/v>
      </c>
      <c r="M674" s="1">
        <v>0</v>
      </c>
      <c r="N674" s="1">
        <v>17</v>
      </c>
      <c r="O674" s="1">
        <v>17</v>
      </c>
      <c r="P674" s="1">
        <v>0</v>
      </c>
      <c r="Q674" s="20" t="s">
        <v>5883</v>
      </c>
      <c r="R674" s="25">
        <v>275400</v>
      </c>
      <c r="S674" s="11">
        <v>0.05</v>
      </c>
      <c r="T674" s="11">
        <v>0.45</v>
      </c>
      <c r="U674" s="7">
        <v>143896.5</v>
      </c>
      <c r="V674" s="12">
        <v>0.08</v>
      </c>
      <c r="W674" s="7">
        <v>1798706.25</v>
      </c>
    </row>
    <row r="675" spans="1:23" x14ac:dyDescent="0.35">
      <c r="A675" s="1" t="s">
        <v>11799</v>
      </c>
      <c r="B675" s="1" t="s">
        <v>11798</v>
      </c>
      <c r="C675" s="1" t="s">
        <v>15447</v>
      </c>
      <c r="D675" s="1" t="s">
        <v>15448</v>
      </c>
      <c r="E675" s="1">
        <v>315</v>
      </c>
      <c r="F675" s="1" t="s">
        <v>10461</v>
      </c>
      <c r="G675" s="1">
        <v>13</v>
      </c>
      <c r="H675" s="1">
        <v>52</v>
      </c>
      <c r="I675" s="1">
        <v>6265</v>
      </c>
      <c r="J675" s="1">
        <v>5280</v>
      </c>
      <c r="K675" s="1">
        <v>0</v>
      </c>
      <c r="L675" s="1">
        <v>8</v>
      </c>
      <c r="M675" s="1">
        <v>0</v>
      </c>
      <c r="N675" s="1">
        <v>0</v>
      </c>
      <c r="O675" s="1">
        <v>8</v>
      </c>
      <c r="P675" s="1">
        <v>0</v>
      </c>
      <c r="Q675" s="20" t="s">
        <v>5883</v>
      </c>
      <c r="R675" s="25">
        <v>76800</v>
      </c>
      <c r="S675" s="11">
        <v>0.05</v>
      </c>
      <c r="T675" s="11">
        <v>0.45</v>
      </c>
      <c r="U675" s="7">
        <v>40128</v>
      </c>
      <c r="V675" s="12">
        <v>0.08</v>
      </c>
      <c r="W675" s="7">
        <v>501600</v>
      </c>
    </row>
    <row r="676" spans="1:23" x14ac:dyDescent="0.35">
      <c r="A676" s="1" t="s">
        <v>11801</v>
      </c>
      <c r="B676" s="1" t="s">
        <v>11800</v>
      </c>
      <c r="C676" s="1" t="s">
        <v>15449</v>
      </c>
      <c r="D676" s="1" t="s">
        <v>15450</v>
      </c>
      <c r="E676" s="1">
        <v>315</v>
      </c>
      <c r="F676" s="1" t="s">
        <v>10461</v>
      </c>
      <c r="G676" s="1">
        <v>13</v>
      </c>
      <c r="H676" s="1">
        <v>101</v>
      </c>
      <c r="I676" s="1">
        <v>6416</v>
      </c>
      <c r="J676" s="1">
        <v>16068</v>
      </c>
      <c r="K676" s="1">
        <v>0</v>
      </c>
      <c r="L676" s="1">
        <v>0</v>
      </c>
      <c r="M676" s="1">
        <v>0</v>
      </c>
      <c r="N676" s="1">
        <v>16</v>
      </c>
      <c r="O676" s="1">
        <v>16</v>
      </c>
      <c r="P676" s="1">
        <v>0</v>
      </c>
      <c r="Q676" s="20" t="s">
        <v>5883</v>
      </c>
      <c r="R676" s="25">
        <v>259200</v>
      </c>
      <c r="S676" s="11">
        <v>0.05</v>
      </c>
      <c r="T676" s="11">
        <v>0.45</v>
      </c>
      <c r="U676" s="7">
        <v>135432</v>
      </c>
      <c r="V676" s="12">
        <v>0.08</v>
      </c>
      <c r="W676" s="7">
        <v>1692900</v>
      </c>
    </row>
    <row r="677" spans="1:23" x14ac:dyDescent="0.35">
      <c r="A677" s="1" t="s">
        <v>11803</v>
      </c>
      <c r="B677" s="1" t="s">
        <v>11802</v>
      </c>
      <c r="C677" s="1" t="s">
        <v>5091</v>
      </c>
      <c r="D677" s="1" t="s">
        <v>15451</v>
      </c>
      <c r="E677" s="1">
        <v>315</v>
      </c>
      <c r="F677" s="1" t="s">
        <v>10461</v>
      </c>
      <c r="G677" s="1">
        <v>13</v>
      </c>
      <c r="H677" s="1">
        <v>91</v>
      </c>
      <c r="I677" s="1">
        <v>7927</v>
      </c>
      <c r="J677" s="1">
        <v>13332</v>
      </c>
      <c r="K677" s="1">
        <v>0</v>
      </c>
      <c r="L677" s="1">
        <v>0</v>
      </c>
      <c r="M677" s="1">
        <v>16</v>
      </c>
      <c r="N677" s="1">
        <v>0</v>
      </c>
      <c r="O677" s="1">
        <v>16</v>
      </c>
      <c r="P677" s="1">
        <v>0</v>
      </c>
      <c r="Q677" s="20" t="s">
        <v>5883</v>
      </c>
      <c r="R677" s="25">
        <v>211200</v>
      </c>
      <c r="S677" s="11">
        <v>0.05</v>
      </c>
      <c r="T677" s="11">
        <v>0.45</v>
      </c>
      <c r="U677" s="7">
        <v>110352</v>
      </c>
      <c r="V677" s="12">
        <v>0.08</v>
      </c>
      <c r="W677" s="7">
        <v>1379400</v>
      </c>
    </row>
    <row r="678" spans="1:23" x14ac:dyDescent="0.35">
      <c r="A678" s="1" t="s">
        <v>11805</v>
      </c>
      <c r="B678" s="1" t="s">
        <v>11804</v>
      </c>
      <c r="C678" s="1" t="s">
        <v>15452</v>
      </c>
      <c r="D678" s="1" t="s">
        <v>15453</v>
      </c>
      <c r="E678" s="1">
        <v>318</v>
      </c>
      <c r="F678" s="1" t="s">
        <v>10461</v>
      </c>
      <c r="G678" s="1">
        <v>13</v>
      </c>
      <c r="H678" s="1">
        <v>92</v>
      </c>
      <c r="I678" s="1">
        <v>6300</v>
      </c>
      <c r="J678" s="1">
        <v>9024</v>
      </c>
      <c r="K678" s="1">
        <v>0</v>
      </c>
      <c r="L678" s="1">
        <v>12</v>
      </c>
      <c r="M678" s="1">
        <v>0</v>
      </c>
      <c r="N678" s="1">
        <v>0</v>
      </c>
      <c r="O678" s="1">
        <v>12</v>
      </c>
      <c r="P678" s="1">
        <v>1534</v>
      </c>
      <c r="Q678" s="20" t="s">
        <v>5886</v>
      </c>
      <c r="R678" s="25">
        <v>138210</v>
      </c>
      <c r="S678" s="11">
        <v>0.05</v>
      </c>
      <c r="T678" s="11">
        <v>0.45</v>
      </c>
      <c r="U678" s="7">
        <v>72214.725000000006</v>
      </c>
      <c r="V678" s="12">
        <v>0.1</v>
      </c>
      <c r="W678" s="7">
        <v>722147.25</v>
      </c>
    </row>
    <row r="679" spans="1:23" x14ac:dyDescent="0.35">
      <c r="A679" s="1" t="s">
        <v>11807</v>
      </c>
      <c r="B679" s="1" t="s">
        <v>11806</v>
      </c>
      <c r="C679" s="1" t="s">
        <v>15254</v>
      </c>
      <c r="D679" s="1" t="s">
        <v>15454</v>
      </c>
      <c r="E679" s="1">
        <v>315</v>
      </c>
      <c r="F679" s="1" t="s">
        <v>10461</v>
      </c>
      <c r="G679" s="1">
        <v>13</v>
      </c>
      <c r="H679" s="1">
        <v>92</v>
      </c>
      <c r="I679" s="1">
        <v>40406</v>
      </c>
      <c r="J679" s="1">
        <v>72660</v>
      </c>
      <c r="K679" s="1">
        <v>0</v>
      </c>
      <c r="L679" s="1">
        <v>0</v>
      </c>
      <c r="M679" s="1">
        <v>84</v>
      </c>
      <c r="N679" s="1">
        <v>0</v>
      </c>
      <c r="O679" s="1">
        <v>84</v>
      </c>
      <c r="P679" s="1">
        <v>0</v>
      </c>
      <c r="Q679" s="20" t="s">
        <v>5885</v>
      </c>
      <c r="R679" s="25">
        <v>1108800</v>
      </c>
      <c r="S679" s="11">
        <v>0.05</v>
      </c>
      <c r="T679" s="11">
        <v>0.4</v>
      </c>
      <c r="U679" s="7">
        <v>632016</v>
      </c>
      <c r="V679" s="12">
        <v>0.06</v>
      </c>
      <c r="W679" s="7">
        <v>10533600</v>
      </c>
    </row>
    <row r="680" spans="1:23" x14ac:dyDescent="0.35">
      <c r="A680" s="1" t="s">
        <v>11809</v>
      </c>
      <c r="B680" s="1" t="s">
        <v>11808</v>
      </c>
      <c r="C680" s="1" t="s">
        <v>15455</v>
      </c>
      <c r="D680" s="1" t="s">
        <v>15456</v>
      </c>
      <c r="E680" s="1">
        <v>315</v>
      </c>
      <c r="F680" s="1" t="s">
        <v>10461</v>
      </c>
      <c r="G680" s="1">
        <v>13</v>
      </c>
      <c r="H680" s="1">
        <v>51</v>
      </c>
      <c r="I680" s="1">
        <v>14240</v>
      </c>
      <c r="J680" s="1">
        <v>28560</v>
      </c>
      <c r="K680" s="1">
        <v>0</v>
      </c>
      <c r="L680" s="1">
        <v>40</v>
      </c>
      <c r="M680" s="1">
        <v>0</v>
      </c>
      <c r="N680" s="1">
        <v>0</v>
      </c>
      <c r="O680" s="1">
        <v>40</v>
      </c>
      <c r="P680" s="1">
        <v>0</v>
      </c>
      <c r="Q680" s="20" t="s">
        <v>5885</v>
      </c>
      <c r="R680" s="25">
        <v>384000</v>
      </c>
      <c r="S680" s="11">
        <v>0.05</v>
      </c>
      <c r="T680" s="11">
        <v>0.4</v>
      </c>
      <c r="U680" s="7">
        <v>218880</v>
      </c>
      <c r="V680" s="12">
        <v>0.06</v>
      </c>
      <c r="W680" s="7">
        <v>3648000</v>
      </c>
    </row>
    <row r="681" spans="1:23" x14ac:dyDescent="0.35">
      <c r="A681" s="1" t="s">
        <v>11811</v>
      </c>
      <c r="B681" s="1" t="s">
        <v>11810</v>
      </c>
      <c r="C681" s="1" t="s">
        <v>15299</v>
      </c>
      <c r="D681" s="1" t="s">
        <v>15457</v>
      </c>
      <c r="E681" s="1">
        <v>315</v>
      </c>
      <c r="F681" s="1" t="s">
        <v>10461</v>
      </c>
      <c r="G681" s="1">
        <v>13</v>
      </c>
      <c r="H681" s="1">
        <v>95</v>
      </c>
      <c r="I681" s="1">
        <v>17750</v>
      </c>
      <c r="J681" s="1">
        <v>31092</v>
      </c>
      <c r="K681" s="1">
        <v>0</v>
      </c>
      <c r="L681" s="1">
        <v>0</v>
      </c>
      <c r="M681" s="1">
        <v>30</v>
      </c>
      <c r="N681" s="1">
        <v>0</v>
      </c>
      <c r="O681" s="1">
        <v>30</v>
      </c>
      <c r="P681" s="1">
        <v>0</v>
      </c>
      <c r="Q681" s="20" t="s">
        <v>5885</v>
      </c>
      <c r="R681" s="25">
        <v>396000</v>
      </c>
      <c r="S681" s="11">
        <v>0.05</v>
      </c>
      <c r="T681" s="11">
        <v>0.4</v>
      </c>
      <c r="U681" s="7">
        <v>225720</v>
      </c>
      <c r="V681" s="12">
        <v>0.06</v>
      </c>
      <c r="W681" s="7">
        <v>3762000</v>
      </c>
    </row>
    <row r="682" spans="1:23" x14ac:dyDescent="0.35">
      <c r="A682" s="1" t="s">
        <v>11813</v>
      </c>
      <c r="B682" s="1" t="s">
        <v>11812</v>
      </c>
      <c r="C682" s="1" t="s">
        <v>15458</v>
      </c>
      <c r="D682" s="1" t="s">
        <v>15459</v>
      </c>
      <c r="E682" s="1">
        <v>315</v>
      </c>
      <c r="F682" s="1" t="s">
        <v>10461</v>
      </c>
      <c r="G682" s="1">
        <v>13</v>
      </c>
      <c r="H682" s="1">
        <v>96</v>
      </c>
      <c r="I682" s="1">
        <v>10680</v>
      </c>
      <c r="J682" s="1">
        <v>26220</v>
      </c>
      <c r="K682" s="1">
        <v>0</v>
      </c>
      <c r="L682" s="1">
        <v>0</v>
      </c>
      <c r="M682" s="1">
        <v>0</v>
      </c>
      <c r="N682" s="1">
        <v>19</v>
      </c>
      <c r="O682" s="1">
        <v>19</v>
      </c>
      <c r="P682" s="1">
        <v>0</v>
      </c>
      <c r="Q682" s="20" t="s">
        <v>5883</v>
      </c>
      <c r="R682" s="25">
        <v>307800</v>
      </c>
      <c r="S682" s="11">
        <v>0.05</v>
      </c>
      <c r="T682" s="11">
        <v>0.45</v>
      </c>
      <c r="U682" s="7">
        <v>160825.5</v>
      </c>
      <c r="V682" s="12">
        <v>0.08</v>
      </c>
      <c r="W682" s="7">
        <v>2010318.75</v>
      </c>
    </row>
    <row r="683" spans="1:23" x14ac:dyDescent="0.35">
      <c r="A683" s="1" t="s">
        <v>11815</v>
      </c>
      <c r="B683" s="1" t="s">
        <v>11814</v>
      </c>
      <c r="C683" s="1" t="s">
        <v>15035</v>
      </c>
      <c r="D683" s="1" t="s">
        <v>15460</v>
      </c>
      <c r="E683" s="1">
        <v>315</v>
      </c>
      <c r="F683" s="1" t="s">
        <v>10461</v>
      </c>
      <c r="G683" s="1">
        <v>13</v>
      </c>
      <c r="H683" s="1">
        <v>89</v>
      </c>
      <c r="I683" s="1">
        <v>5325</v>
      </c>
      <c r="J683" s="1">
        <v>11226</v>
      </c>
      <c r="K683" s="1">
        <v>0</v>
      </c>
      <c r="L683" s="1">
        <v>0</v>
      </c>
      <c r="M683" s="1">
        <v>0</v>
      </c>
      <c r="N683" s="1">
        <v>9</v>
      </c>
      <c r="O683" s="1">
        <v>9</v>
      </c>
      <c r="P683" s="1">
        <v>0</v>
      </c>
      <c r="Q683" s="20" t="s">
        <v>5883</v>
      </c>
      <c r="R683" s="25">
        <v>145800</v>
      </c>
      <c r="S683" s="11">
        <v>0.05</v>
      </c>
      <c r="T683" s="11">
        <v>0.45</v>
      </c>
      <c r="U683" s="7">
        <v>76180.5</v>
      </c>
      <c r="V683" s="12">
        <v>0.08</v>
      </c>
      <c r="W683" s="7">
        <v>952256.25</v>
      </c>
    </row>
    <row r="684" spans="1:23" x14ac:dyDescent="0.35">
      <c r="A684" s="1" t="s">
        <v>11817</v>
      </c>
      <c r="B684" s="1" t="s">
        <v>11816</v>
      </c>
      <c r="C684" s="1" t="s">
        <v>15461</v>
      </c>
      <c r="D684" s="1" t="s">
        <v>15462</v>
      </c>
      <c r="E684" s="1">
        <v>314</v>
      </c>
      <c r="F684" s="1" t="s">
        <v>10461</v>
      </c>
      <c r="G684" s="1">
        <v>13</v>
      </c>
      <c r="H684" s="1">
        <v>57</v>
      </c>
      <c r="I684" s="1">
        <v>8946</v>
      </c>
      <c r="J684" s="1">
        <v>6696</v>
      </c>
      <c r="K684" s="1">
        <v>0</v>
      </c>
      <c r="L684" s="1">
        <v>12</v>
      </c>
      <c r="M684" s="1">
        <v>0</v>
      </c>
      <c r="N684" s="1">
        <v>0</v>
      </c>
      <c r="O684" s="1">
        <v>12</v>
      </c>
      <c r="P684" s="1">
        <v>0</v>
      </c>
      <c r="Q684" s="20" t="s">
        <v>5883</v>
      </c>
      <c r="R684" s="25">
        <v>115200</v>
      </c>
      <c r="S684" s="11">
        <v>0.05</v>
      </c>
      <c r="T684" s="11">
        <v>0.45</v>
      </c>
      <c r="U684" s="7">
        <v>60192</v>
      </c>
      <c r="V684" s="12">
        <v>0.08</v>
      </c>
      <c r="W684" s="7">
        <v>752400</v>
      </c>
    </row>
    <row r="685" spans="1:23" x14ac:dyDescent="0.35">
      <c r="A685" s="1" t="s">
        <v>11819</v>
      </c>
      <c r="B685" s="1" t="s">
        <v>11818</v>
      </c>
      <c r="C685" s="1" t="s">
        <v>15010</v>
      </c>
      <c r="D685" s="1" t="s">
        <v>15463</v>
      </c>
      <c r="E685" s="1">
        <v>315</v>
      </c>
      <c r="F685" s="1" t="s">
        <v>10461</v>
      </c>
      <c r="G685" s="1">
        <v>13</v>
      </c>
      <c r="H685" s="1">
        <v>94</v>
      </c>
      <c r="I685" s="1">
        <v>35387</v>
      </c>
      <c r="J685" s="1">
        <v>68190</v>
      </c>
      <c r="K685" s="1">
        <v>0</v>
      </c>
      <c r="L685" s="1">
        <v>0</v>
      </c>
      <c r="M685" s="1">
        <v>60</v>
      </c>
      <c r="N685" s="1">
        <v>0</v>
      </c>
      <c r="O685" s="1">
        <v>60</v>
      </c>
      <c r="P685" s="1">
        <v>0</v>
      </c>
      <c r="Q685" s="20" t="s">
        <v>5885</v>
      </c>
      <c r="R685" s="25">
        <v>792000</v>
      </c>
      <c r="S685" s="11">
        <v>0.05</v>
      </c>
      <c r="T685" s="11">
        <v>0.4</v>
      </c>
      <c r="U685" s="7">
        <v>451440</v>
      </c>
      <c r="V685" s="12">
        <v>0.06</v>
      </c>
      <c r="W685" s="7">
        <v>7524000</v>
      </c>
    </row>
    <row r="686" spans="1:23" x14ac:dyDescent="0.35">
      <c r="A686" s="1" t="s">
        <v>11821</v>
      </c>
      <c r="B686" s="1" t="s">
        <v>11820</v>
      </c>
      <c r="C686" s="1" t="s">
        <v>15254</v>
      </c>
      <c r="D686" s="1" t="s">
        <v>15464</v>
      </c>
      <c r="E686" s="1">
        <v>315</v>
      </c>
      <c r="F686" s="1" t="s">
        <v>10461</v>
      </c>
      <c r="G686" s="1">
        <v>13</v>
      </c>
      <c r="H686" s="1">
        <v>95</v>
      </c>
      <c r="I686" s="1">
        <v>8900</v>
      </c>
      <c r="J686" s="1">
        <v>10626</v>
      </c>
      <c r="K686" s="1">
        <v>0</v>
      </c>
      <c r="L686" s="1">
        <v>0</v>
      </c>
      <c r="M686" s="1">
        <v>0</v>
      </c>
      <c r="N686" s="1">
        <v>9</v>
      </c>
      <c r="O686" s="1">
        <v>9</v>
      </c>
      <c r="P686" s="1">
        <v>0</v>
      </c>
      <c r="Q686" s="20" t="s">
        <v>5883</v>
      </c>
      <c r="R686" s="25">
        <v>145800</v>
      </c>
      <c r="S686" s="11">
        <v>0.05</v>
      </c>
      <c r="T686" s="11">
        <v>0.45</v>
      </c>
      <c r="U686" s="7">
        <v>76180.5</v>
      </c>
      <c r="V686" s="12">
        <v>0.08</v>
      </c>
      <c r="W686" s="7">
        <v>952256.25</v>
      </c>
    </row>
    <row r="687" spans="1:23" x14ac:dyDescent="0.35">
      <c r="A687" s="1" t="s">
        <v>11823</v>
      </c>
      <c r="B687" s="1" t="s">
        <v>11822</v>
      </c>
      <c r="C687" s="1" t="s">
        <v>15465</v>
      </c>
      <c r="D687" s="1" t="s">
        <v>15466</v>
      </c>
      <c r="E687" s="1">
        <v>391</v>
      </c>
      <c r="F687" s="1" t="s">
        <v>10461</v>
      </c>
      <c r="G687" s="1">
        <v>13</v>
      </c>
      <c r="H687" s="1">
        <v>90</v>
      </c>
      <c r="I687" s="1">
        <v>12420</v>
      </c>
      <c r="J687" s="1">
        <v>56882</v>
      </c>
      <c r="K687" s="1">
        <v>0</v>
      </c>
      <c r="L687" s="1">
        <v>85</v>
      </c>
      <c r="M687" s="1">
        <v>0</v>
      </c>
      <c r="N687" s="1">
        <v>0</v>
      </c>
      <c r="O687" s="1">
        <v>85</v>
      </c>
      <c r="P687" s="1">
        <v>0</v>
      </c>
      <c r="Q687" s="20" t="s">
        <v>5885</v>
      </c>
      <c r="R687" s="25">
        <v>816000</v>
      </c>
      <c r="S687" s="11">
        <v>0.05</v>
      </c>
      <c r="T687" s="11">
        <v>0.4</v>
      </c>
      <c r="U687" s="7">
        <v>465120</v>
      </c>
      <c r="V687" s="12">
        <v>0.06</v>
      </c>
      <c r="W687" s="7">
        <v>7752000</v>
      </c>
    </row>
    <row r="688" spans="1:23" x14ac:dyDescent="0.35">
      <c r="A688" s="1" t="s">
        <v>11825</v>
      </c>
      <c r="B688" s="1" t="s">
        <v>11824</v>
      </c>
      <c r="C688" s="1" t="s">
        <v>15465</v>
      </c>
      <c r="D688" s="1" t="s">
        <v>15467</v>
      </c>
      <c r="E688" s="1">
        <v>391</v>
      </c>
      <c r="F688" s="1" t="s">
        <v>10461</v>
      </c>
      <c r="G688" s="1">
        <v>13</v>
      </c>
      <c r="H688" s="1">
        <v>90</v>
      </c>
      <c r="I688" s="1">
        <v>12075</v>
      </c>
      <c r="J688" s="1">
        <v>54257</v>
      </c>
      <c r="K688" s="1">
        <v>0</v>
      </c>
      <c r="L688" s="1">
        <v>85</v>
      </c>
      <c r="M688" s="1">
        <v>0</v>
      </c>
      <c r="N688" s="1">
        <v>0</v>
      </c>
      <c r="O688" s="1">
        <v>85</v>
      </c>
      <c r="P688" s="1">
        <v>0</v>
      </c>
      <c r="Q688" s="20" t="s">
        <v>5885</v>
      </c>
      <c r="R688" s="25">
        <v>816000</v>
      </c>
      <c r="S688" s="11">
        <v>0.05</v>
      </c>
      <c r="T688" s="11">
        <v>0.4</v>
      </c>
      <c r="U688" s="7">
        <v>465120</v>
      </c>
      <c r="V688" s="12">
        <v>0.06</v>
      </c>
      <c r="W688" s="7">
        <v>7752000</v>
      </c>
    </row>
    <row r="689" spans="1:23" x14ac:dyDescent="0.35">
      <c r="A689" s="1" t="s">
        <v>11827</v>
      </c>
      <c r="B689" s="1" t="s">
        <v>11826</v>
      </c>
      <c r="C689" s="1" t="s">
        <v>15468</v>
      </c>
      <c r="D689" s="1" t="s">
        <v>15469</v>
      </c>
      <c r="E689" s="1">
        <v>315</v>
      </c>
      <c r="F689" s="1" t="s">
        <v>10461</v>
      </c>
      <c r="G689" s="1">
        <v>13</v>
      </c>
      <c r="H689" s="1">
        <v>110</v>
      </c>
      <c r="I689" s="1">
        <v>8900</v>
      </c>
      <c r="J689" s="1">
        <v>11430</v>
      </c>
      <c r="K689" s="1">
        <v>0</v>
      </c>
      <c r="L689" s="1">
        <v>0</v>
      </c>
      <c r="M689" s="1">
        <v>0</v>
      </c>
      <c r="N689" s="1">
        <v>9</v>
      </c>
      <c r="O689" s="1">
        <v>9</v>
      </c>
      <c r="P689" s="1">
        <v>0</v>
      </c>
      <c r="Q689" s="20" t="s">
        <v>5883</v>
      </c>
      <c r="R689" s="25">
        <v>145800</v>
      </c>
      <c r="S689" s="11">
        <v>0.05</v>
      </c>
      <c r="T689" s="11">
        <v>0.45</v>
      </c>
      <c r="U689" s="7">
        <v>76180.5</v>
      </c>
      <c r="V689" s="12">
        <v>0.08</v>
      </c>
      <c r="W689" s="7">
        <v>952256.25</v>
      </c>
    </row>
    <row r="690" spans="1:23" x14ac:dyDescent="0.35">
      <c r="A690" s="1" t="s">
        <v>11829</v>
      </c>
      <c r="B690" s="1" t="s">
        <v>11828</v>
      </c>
      <c r="C690" s="1" t="s">
        <v>15470</v>
      </c>
      <c r="D690" s="1" t="s">
        <v>15471</v>
      </c>
      <c r="E690" s="1">
        <v>315</v>
      </c>
      <c r="F690" s="1" t="s">
        <v>10461</v>
      </c>
      <c r="G690" s="1">
        <v>13</v>
      </c>
      <c r="H690" s="1">
        <v>93</v>
      </c>
      <c r="I690" s="1">
        <v>6675</v>
      </c>
      <c r="J690" s="1">
        <v>10332</v>
      </c>
      <c r="K690" s="1">
        <v>0</v>
      </c>
      <c r="L690" s="1">
        <v>0</v>
      </c>
      <c r="M690" s="1">
        <v>10</v>
      </c>
      <c r="N690" s="1">
        <v>0</v>
      </c>
      <c r="O690" s="1">
        <v>10</v>
      </c>
      <c r="P690" s="1">
        <v>0</v>
      </c>
      <c r="Q690" s="20" t="s">
        <v>5883</v>
      </c>
      <c r="R690" s="25">
        <v>132000</v>
      </c>
      <c r="S690" s="11">
        <v>0.05</v>
      </c>
      <c r="T690" s="11">
        <v>0.45</v>
      </c>
      <c r="U690" s="7">
        <v>68970</v>
      </c>
      <c r="V690" s="12">
        <v>0.08</v>
      </c>
      <c r="W690" s="7">
        <v>862125</v>
      </c>
    </row>
    <row r="691" spans="1:23" x14ac:dyDescent="0.35">
      <c r="A691" s="1" t="s">
        <v>11831</v>
      </c>
      <c r="B691" s="1" t="s">
        <v>11830</v>
      </c>
      <c r="C691" s="1" t="s">
        <v>15472</v>
      </c>
      <c r="D691" s="1" t="s">
        <v>15473</v>
      </c>
      <c r="E691" s="1">
        <v>315</v>
      </c>
      <c r="F691" s="1" t="s">
        <v>10461</v>
      </c>
      <c r="G691" s="1">
        <v>13</v>
      </c>
      <c r="H691" s="1">
        <v>94</v>
      </c>
      <c r="I691" s="1">
        <v>7120</v>
      </c>
      <c r="J691" s="1">
        <v>9759</v>
      </c>
      <c r="K691" s="1">
        <v>0</v>
      </c>
      <c r="L691" s="1">
        <v>0</v>
      </c>
      <c r="M691" s="1">
        <v>0</v>
      </c>
      <c r="N691" s="1">
        <v>7</v>
      </c>
      <c r="O691" s="1">
        <v>7</v>
      </c>
      <c r="P691" s="1">
        <v>0</v>
      </c>
      <c r="Q691" s="20" t="s">
        <v>5883</v>
      </c>
      <c r="R691" s="25">
        <v>113400</v>
      </c>
      <c r="S691" s="11">
        <v>0.05</v>
      </c>
      <c r="T691" s="11">
        <v>0.45</v>
      </c>
      <c r="U691" s="7">
        <v>59251.5</v>
      </c>
      <c r="V691" s="12">
        <v>0.08</v>
      </c>
      <c r="W691" s="7">
        <v>740643.75</v>
      </c>
    </row>
    <row r="692" spans="1:23" x14ac:dyDescent="0.35">
      <c r="A692" s="1" t="s">
        <v>11833</v>
      </c>
      <c r="B692" s="1" t="s">
        <v>11832</v>
      </c>
      <c r="C692" s="1" t="s">
        <v>15474</v>
      </c>
      <c r="D692" s="1" t="s">
        <v>15475</v>
      </c>
      <c r="E692" s="1">
        <v>315</v>
      </c>
      <c r="F692" s="1" t="s">
        <v>10461</v>
      </c>
      <c r="G692" s="1">
        <v>13</v>
      </c>
      <c r="H692" s="1">
        <v>93</v>
      </c>
      <c r="I692" s="1">
        <v>5409</v>
      </c>
      <c r="J692" s="1">
        <v>14289</v>
      </c>
      <c r="K692" s="1">
        <v>0</v>
      </c>
      <c r="L692" s="1">
        <v>18</v>
      </c>
      <c r="M692" s="1">
        <v>0</v>
      </c>
      <c r="N692" s="1">
        <v>0</v>
      </c>
      <c r="O692" s="1">
        <v>18</v>
      </c>
      <c r="P692" s="1">
        <v>0</v>
      </c>
      <c r="Q692" s="20" t="s">
        <v>5885</v>
      </c>
      <c r="R692" s="25">
        <v>172800</v>
      </c>
      <c r="S692" s="11">
        <v>0.05</v>
      </c>
      <c r="T692" s="11">
        <v>0.4</v>
      </c>
      <c r="U692" s="7">
        <v>98496</v>
      </c>
      <c r="V692" s="12">
        <v>0.06</v>
      </c>
      <c r="W692" s="7">
        <v>1641600</v>
      </c>
    </row>
    <row r="693" spans="1:23" x14ac:dyDescent="0.35">
      <c r="A693" s="1" t="s">
        <v>11835</v>
      </c>
      <c r="B693" s="1" t="s">
        <v>11834</v>
      </c>
      <c r="C693" s="1" t="s">
        <v>15476</v>
      </c>
      <c r="D693" s="1" t="s">
        <v>15477</v>
      </c>
      <c r="E693" s="1">
        <v>314</v>
      </c>
      <c r="F693" s="1" t="s">
        <v>10461</v>
      </c>
      <c r="G693" s="1">
        <v>13</v>
      </c>
      <c r="H693" s="1">
        <v>62</v>
      </c>
      <c r="I693" s="1">
        <v>6980</v>
      </c>
      <c r="J693" s="1">
        <v>5634</v>
      </c>
      <c r="K693" s="1">
        <v>0</v>
      </c>
      <c r="L693" s="1">
        <v>11</v>
      </c>
      <c r="M693" s="1">
        <v>0</v>
      </c>
      <c r="N693" s="1">
        <v>0</v>
      </c>
      <c r="O693" s="1">
        <v>11</v>
      </c>
      <c r="P693" s="1">
        <v>0</v>
      </c>
      <c r="Q693" s="20" t="s">
        <v>5883</v>
      </c>
      <c r="R693" s="25">
        <v>105600</v>
      </c>
      <c r="S693" s="11">
        <v>0.05</v>
      </c>
      <c r="T693" s="11">
        <v>0.45</v>
      </c>
      <c r="U693" s="7">
        <v>55176</v>
      </c>
      <c r="V693" s="12">
        <v>0.08</v>
      </c>
      <c r="W693" s="7">
        <v>689700</v>
      </c>
    </row>
    <row r="694" spans="1:23" x14ac:dyDescent="0.35">
      <c r="A694" s="1" t="s">
        <v>11837</v>
      </c>
      <c r="B694" s="1" t="s">
        <v>11836</v>
      </c>
      <c r="C694" s="1" t="s">
        <v>15299</v>
      </c>
      <c r="D694" s="1" t="s">
        <v>15478</v>
      </c>
      <c r="E694" s="1">
        <v>315</v>
      </c>
      <c r="F694" s="1" t="s">
        <v>10461</v>
      </c>
      <c r="G694" s="1">
        <v>13</v>
      </c>
      <c r="H694" s="1">
        <v>94</v>
      </c>
      <c r="I694" s="1">
        <v>21450</v>
      </c>
      <c r="J694" s="1">
        <v>41031</v>
      </c>
      <c r="K694" s="1">
        <v>0</v>
      </c>
      <c r="L694" s="1">
        <v>0</v>
      </c>
      <c r="M694" s="1">
        <v>50</v>
      </c>
      <c r="N694" s="1">
        <v>0</v>
      </c>
      <c r="O694" s="1">
        <v>50</v>
      </c>
      <c r="P694" s="1">
        <v>0</v>
      </c>
      <c r="Q694" s="20" t="s">
        <v>5885</v>
      </c>
      <c r="R694" s="25">
        <v>660000</v>
      </c>
      <c r="S694" s="11">
        <v>0.05</v>
      </c>
      <c r="T694" s="11">
        <v>0.4</v>
      </c>
      <c r="U694" s="7">
        <v>376200</v>
      </c>
      <c r="V694" s="12">
        <v>0.06</v>
      </c>
      <c r="W694" s="7">
        <v>6270000</v>
      </c>
    </row>
    <row r="695" spans="1:23" x14ac:dyDescent="0.35">
      <c r="A695" s="1" t="s">
        <v>11839</v>
      </c>
      <c r="B695" s="1" t="s">
        <v>11838</v>
      </c>
      <c r="C695" s="1" t="s">
        <v>15479</v>
      </c>
      <c r="D695" s="1" t="s">
        <v>15480</v>
      </c>
      <c r="E695" s="1">
        <v>315</v>
      </c>
      <c r="F695" s="1" t="s">
        <v>10461</v>
      </c>
      <c r="G695" s="1">
        <v>13</v>
      </c>
      <c r="H695" s="1">
        <v>93</v>
      </c>
      <c r="I695" s="1">
        <v>14200</v>
      </c>
      <c r="J695" s="1">
        <v>27495</v>
      </c>
      <c r="K695" s="1">
        <v>0</v>
      </c>
      <c r="L695" s="1">
        <v>0</v>
      </c>
      <c r="M695" s="1">
        <v>31</v>
      </c>
      <c r="N695" s="1">
        <v>0</v>
      </c>
      <c r="O695" s="1">
        <v>31</v>
      </c>
      <c r="P695" s="1">
        <v>0</v>
      </c>
      <c r="Q695" s="20" t="s">
        <v>5885</v>
      </c>
      <c r="R695" s="25">
        <v>409200</v>
      </c>
      <c r="S695" s="11">
        <v>0.05</v>
      </c>
      <c r="T695" s="11">
        <v>0.4</v>
      </c>
      <c r="U695" s="7">
        <v>233244</v>
      </c>
      <c r="V695" s="12">
        <v>0.06</v>
      </c>
      <c r="W695" s="7">
        <v>3887400</v>
      </c>
    </row>
    <row r="696" spans="1:23" x14ac:dyDescent="0.35">
      <c r="A696" s="1" t="s">
        <v>11841</v>
      </c>
      <c r="B696" s="1" t="s">
        <v>11840</v>
      </c>
      <c r="C696" s="1" t="s">
        <v>15481</v>
      </c>
      <c r="D696" s="1" t="s">
        <v>15482</v>
      </c>
      <c r="E696" s="1">
        <v>315</v>
      </c>
      <c r="F696" s="1" t="s">
        <v>10461</v>
      </c>
      <c r="G696" s="1">
        <v>13</v>
      </c>
      <c r="H696" s="1">
        <v>100</v>
      </c>
      <c r="I696" s="1">
        <v>13860</v>
      </c>
      <c r="J696" s="1">
        <v>16740</v>
      </c>
      <c r="K696" s="1">
        <v>0</v>
      </c>
      <c r="L696" s="1">
        <v>0</v>
      </c>
      <c r="M696" s="1">
        <v>0</v>
      </c>
      <c r="N696" s="1">
        <v>15</v>
      </c>
      <c r="O696" s="1">
        <v>15</v>
      </c>
      <c r="P696" s="1">
        <v>0</v>
      </c>
      <c r="Q696" s="20" t="s">
        <v>5883</v>
      </c>
      <c r="R696" s="25">
        <v>243000</v>
      </c>
      <c r="S696" s="11">
        <v>0.05</v>
      </c>
      <c r="T696" s="11">
        <v>0.45</v>
      </c>
      <c r="U696" s="7">
        <v>126967.5</v>
      </c>
      <c r="V696" s="12">
        <v>0.08</v>
      </c>
      <c r="W696" s="7">
        <v>1587093.75</v>
      </c>
    </row>
    <row r="697" spans="1:23" x14ac:dyDescent="0.35">
      <c r="A697" s="1" t="s">
        <v>11843</v>
      </c>
      <c r="B697" s="1" t="s">
        <v>11842</v>
      </c>
      <c r="C697" s="1" t="s">
        <v>15483</v>
      </c>
      <c r="D697" s="1" t="s">
        <v>15484</v>
      </c>
      <c r="E697" s="1">
        <v>315</v>
      </c>
      <c r="F697" s="1" t="s">
        <v>10461</v>
      </c>
      <c r="G697" s="1">
        <v>13</v>
      </c>
      <c r="H697" s="1">
        <v>90</v>
      </c>
      <c r="I697" s="1">
        <v>5180</v>
      </c>
      <c r="J697" s="1">
        <v>6867</v>
      </c>
      <c r="K697" s="1">
        <v>0</v>
      </c>
      <c r="L697" s="1">
        <v>0</v>
      </c>
      <c r="M697" s="1">
        <v>7</v>
      </c>
      <c r="N697" s="1">
        <v>0</v>
      </c>
      <c r="O697" s="1">
        <v>7</v>
      </c>
      <c r="P697" s="1">
        <v>0</v>
      </c>
      <c r="Q697" s="20" t="s">
        <v>5883</v>
      </c>
      <c r="R697" s="25">
        <v>92400</v>
      </c>
      <c r="S697" s="11">
        <v>0.05</v>
      </c>
      <c r="T697" s="11">
        <v>0.45</v>
      </c>
      <c r="U697" s="7">
        <v>48279</v>
      </c>
      <c r="V697" s="12">
        <v>0.08</v>
      </c>
      <c r="W697" s="7">
        <v>603487.5</v>
      </c>
    </row>
    <row r="698" spans="1:23" x14ac:dyDescent="0.35">
      <c r="A698" s="1" t="s">
        <v>11845</v>
      </c>
      <c r="B698" s="1" t="s">
        <v>11844</v>
      </c>
      <c r="C698" s="1" t="s">
        <v>15485</v>
      </c>
      <c r="D698" s="1" t="s">
        <v>15486</v>
      </c>
      <c r="E698" s="1">
        <v>315</v>
      </c>
      <c r="F698" s="1" t="s">
        <v>10461</v>
      </c>
      <c r="G698" s="1">
        <v>13</v>
      </c>
      <c r="H698" s="1">
        <v>91</v>
      </c>
      <c r="I698" s="1">
        <v>10360</v>
      </c>
      <c r="J698" s="1">
        <v>18831</v>
      </c>
      <c r="K698" s="1">
        <v>0</v>
      </c>
      <c r="L698" s="1">
        <v>0</v>
      </c>
      <c r="M698" s="1">
        <v>23</v>
      </c>
      <c r="N698" s="1">
        <v>0</v>
      </c>
      <c r="O698" s="1">
        <v>23</v>
      </c>
      <c r="P698" s="1">
        <v>0</v>
      </c>
      <c r="Q698" s="20" t="s">
        <v>5883</v>
      </c>
      <c r="R698" s="25">
        <v>303600</v>
      </c>
      <c r="S698" s="11">
        <v>0.05</v>
      </c>
      <c r="T698" s="11">
        <v>0.45</v>
      </c>
      <c r="U698" s="7">
        <v>158631</v>
      </c>
      <c r="V698" s="12">
        <v>0.08</v>
      </c>
      <c r="W698" s="7">
        <v>1982887.5</v>
      </c>
    </row>
    <row r="699" spans="1:23" x14ac:dyDescent="0.35">
      <c r="A699" s="1" t="s">
        <v>11847</v>
      </c>
      <c r="B699" s="1" t="s">
        <v>11846</v>
      </c>
      <c r="C699" s="1" t="s">
        <v>15487</v>
      </c>
      <c r="D699" s="1" t="s">
        <v>15488</v>
      </c>
      <c r="E699" s="1">
        <v>315</v>
      </c>
      <c r="F699" s="1" t="s">
        <v>10461</v>
      </c>
      <c r="G699" s="1">
        <v>13</v>
      </c>
      <c r="H699" s="1">
        <v>110</v>
      </c>
      <c r="I699" s="1">
        <v>37829</v>
      </c>
      <c r="J699" s="1">
        <v>57609</v>
      </c>
      <c r="K699" s="1">
        <v>0</v>
      </c>
      <c r="L699" s="1">
        <v>0</v>
      </c>
      <c r="M699" s="1">
        <v>0</v>
      </c>
      <c r="N699" s="1">
        <v>48</v>
      </c>
      <c r="O699" s="1">
        <v>48</v>
      </c>
      <c r="P699" s="1">
        <v>0</v>
      </c>
      <c r="Q699" s="20" t="s">
        <v>5885</v>
      </c>
      <c r="R699" s="25">
        <v>777600</v>
      </c>
      <c r="S699" s="11">
        <v>0.05</v>
      </c>
      <c r="T699" s="11">
        <v>0.4</v>
      </c>
      <c r="U699" s="7">
        <v>443232</v>
      </c>
      <c r="V699" s="12">
        <v>0.06</v>
      </c>
      <c r="W699" s="7">
        <v>7387200</v>
      </c>
    </row>
    <row r="700" spans="1:23" x14ac:dyDescent="0.35">
      <c r="A700" s="1" t="s">
        <v>11849</v>
      </c>
      <c r="B700" s="1" t="s">
        <v>11848</v>
      </c>
      <c r="C700" s="1" t="s">
        <v>15489</v>
      </c>
      <c r="D700" s="1" t="s">
        <v>15490</v>
      </c>
      <c r="E700" s="1">
        <v>315</v>
      </c>
      <c r="F700" s="1" t="s">
        <v>10461</v>
      </c>
      <c r="G700" s="1">
        <v>13</v>
      </c>
      <c r="H700" s="1">
        <v>105</v>
      </c>
      <c r="I700" s="1">
        <v>16733</v>
      </c>
      <c r="J700" s="1">
        <v>23196</v>
      </c>
      <c r="K700" s="1">
        <v>0</v>
      </c>
      <c r="L700" s="1">
        <v>0</v>
      </c>
      <c r="M700" s="1">
        <v>0</v>
      </c>
      <c r="N700" s="1">
        <v>19</v>
      </c>
      <c r="O700" s="1">
        <v>19</v>
      </c>
      <c r="P700" s="1">
        <v>0</v>
      </c>
      <c r="Q700" s="20" t="s">
        <v>5883</v>
      </c>
      <c r="R700" s="25">
        <v>307800</v>
      </c>
      <c r="S700" s="11">
        <v>0.05</v>
      </c>
      <c r="T700" s="11">
        <v>0.45</v>
      </c>
      <c r="U700" s="7">
        <v>160825.5</v>
      </c>
      <c r="V700" s="12">
        <v>0.08</v>
      </c>
      <c r="W700" s="7">
        <v>2010318.75</v>
      </c>
    </row>
    <row r="701" spans="1:23" x14ac:dyDescent="0.35">
      <c r="A701" s="1" t="s">
        <v>11851</v>
      </c>
      <c r="B701" s="1" t="s">
        <v>11850</v>
      </c>
      <c r="C701" s="1" t="s">
        <v>15491</v>
      </c>
      <c r="D701" s="1" t="s">
        <v>15492</v>
      </c>
      <c r="E701" s="1">
        <v>315</v>
      </c>
      <c r="F701" s="1" t="s">
        <v>10461</v>
      </c>
      <c r="G701" s="1">
        <v>13</v>
      </c>
      <c r="H701" s="1">
        <v>95</v>
      </c>
      <c r="I701" s="1">
        <v>5880</v>
      </c>
      <c r="J701" s="1">
        <v>10983</v>
      </c>
      <c r="K701" s="1">
        <v>0</v>
      </c>
      <c r="L701" s="1">
        <v>0</v>
      </c>
      <c r="M701" s="1">
        <v>12</v>
      </c>
      <c r="N701" s="1">
        <v>0</v>
      </c>
      <c r="O701" s="1">
        <v>12</v>
      </c>
      <c r="P701" s="1">
        <v>0</v>
      </c>
      <c r="Q701" s="20" t="s">
        <v>5883</v>
      </c>
      <c r="R701" s="25">
        <v>158400</v>
      </c>
      <c r="S701" s="11">
        <v>0.05</v>
      </c>
      <c r="T701" s="11">
        <v>0.45</v>
      </c>
      <c r="U701" s="7">
        <v>82764</v>
      </c>
      <c r="V701" s="12">
        <v>0.08</v>
      </c>
      <c r="W701" s="7">
        <v>1034550</v>
      </c>
    </row>
    <row r="702" spans="1:23" x14ac:dyDescent="0.35">
      <c r="A702" s="1" t="s">
        <v>11853</v>
      </c>
      <c r="B702" s="1" t="s">
        <v>11852</v>
      </c>
      <c r="C702" s="1" t="s">
        <v>15493</v>
      </c>
      <c r="D702" s="1" t="s">
        <v>15494</v>
      </c>
      <c r="E702" s="1">
        <v>315</v>
      </c>
      <c r="F702" s="1" t="s">
        <v>10461</v>
      </c>
      <c r="G702" s="1">
        <v>13</v>
      </c>
      <c r="H702" s="1">
        <v>93</v>
      </c>
      <c r="I702" s="1">
        <v>6212</v>
      </c>
      <c r="J702" s="1">
        <v>15756</v>
      </c>
      <c r="K702" s="1">
        <v>0</v>
      </c>
      <c r="L702" s="1">
        <v>0</v>
      </c>
      <c r="M702" s="1">
        <v>19</v>
      </c>
      <c r="N702" s="1">
        <v>0</v>
      </c>
      <c r="O702" s="1">
        <v>19</v>
      </c>
      <c r="P702" s="1">
        <v>0</v>
      </c>
      <c r="Q702" s="20" t="s">
        <v>5883</v>
      </c>
      <c r="R702" s="25">
        <v>250800</v>
      </c>
      <c r="S702" s="11">
        <v>0.05</v>
      </c>
      <c r="T702" s="11">
        <v>0.45</v>
      </c>
      <c r="U702" s="7">
        <v>131043</v>
      </c>
      <c r="V702" s="12">
        <v>0.08</v>
      </c>
      <c r="W702" s="7">
        <v>1638037.5</v>
      </c>
    </row>
    <row r="703" spans="1:23" x14ac:dyDescent="0.35">
      <c r="A703" s="1" t="s">
        <v>11855</v>
      </c>
      <c r="B703" s="1" t="s">
        <v>11854</v>
      </c>
      <c r="C703" s="1" t="s">
        <v>15495</v>
      </c>
      <c r="D703" s="1" t="s">
        <v>15496</v>
      </c>
      <c r="E703" s="1">
        <v>315</v>
      </c>
      <c r="F703" s="1" t="s">
        <v>10461</v>
      </c>
      <c r="G703" s="1">
        <v>13</v>
      </c>
      <c r="H703" s="1">
        <v>93</v>
      </c>
      <c r="I703" s="1">
        <v>12213</v>
      </c>
      <c r="J703" s="1">
        <v>24642</v>
      </c>
      <c r="K703" s="1">
        <v>0</v>
      </c>
      <c r="L703" s="1">
        <v>36</v>
      </c>
      <c r="M703" s="1">
        <v>0</v>
      </c>
      <c r="N703" s="1">
        <v>0</v>
      </c>
      <c r="O703" s="1">
        <v>36</v>
      </c>
      <c r="P703" s="1">
        <v>0</v>
      </c>
      <c r="Q703" s="20" t="s">
        <v>5885</v>
      </c>
      <c r="R703" s="25">
        <v>345600</v>
      </c>
      <c r="S703" s="11">
        <v>0.05</v>
      </c>
      <c r="T703" s="11">
        <v>0.4</v>
      </c>
      <c r="U703" s="7">
        <v>196992</v>
      </c>
      <c r="V703" s="12">
        <v>0.06</v>
      </c>
      <c r="W703" s="7">
        <v>3283200</v>
      </c>
    </row>
    <row r="704" spans="1:23" x14ac:dyDescent="0.35">
      <c r="A704" s="1" t="s">
        <v>11857</v>
      </c>
      <c r="B704" s="1" t="s">
        <v>11856</v>
      </c>
      <c r="C704" s="1" t="s">
        <v>15497</v>
      </c>
      <c r="D704" s="1" t="s">
        <v>15498</v>
      </c>
      <c r="E704" s="1">
        <v>315</v>
      </c>
      <c r="F704" s="1" t="s">
        <v>10461</v>
      </c>
      <c r="G704" s="1">
        <v>13</v>
      </c>
      <c r="H704" s="1">
        <v>97</v>
      </c>
      <c r="I704" s="1">
        <v>5040</v>
      </c>
      <c r="J704" s="1">
        <v>9630</v>
      </c>
      <c r="K704" s="1">
        <v>0</v>
      </c>
      <c r="L704" s="1">
        <v>0</v>
      </c>
      <c r="M704" s="1">
        <v>10</v>
      </c>
      <c r="N704" s="1">
        <v>0</v>
      </c>
      <c r="O704" s="1">
        <v>10</v>
      </c>
      <c r="P704" s="1">
        <v>0</v>
      </c>
      <c r="Q704" s="20" t="s">
        <v>5883</v>
      </c>
      <c r="R704" s="25">
        <v>132000</v>
      </c>
      <c r="S704" s="11">
        <v>0.05</v>
      </c>
      <c r="T704" s="11">
        <v>0.45</v>
      </c>
      <c r="U704" s="7">
        <v>68970</v>
      </c>
      <c r="V704" s="12">
        <v>0.08</v>
      </c>
      <c r="W704" s="7">
        <v>862125</v>
      </c>
    </row>
    <row r="705" spans="1:23" x14ac:dyDescent="0.35">
      <c r="A705" s="1" t="s">
        <v>11859</v>
      </c>
      <c r="B705" s="1" t="s">
        <v>11858</v>
      </c>
      <c r="C705" s="1" t="s">
        <v>15499</v>
      </c>
      <c r="D705" s="1" t="s">
        <v>15500</v>
      </c>
      <c r="E705" s="1">
        <v>318</v>
      </c>
      <c r="F705" s="1" t="s">
        <v>10461</v>
      </c>
      <c r="G705" s="1">
        <v>13</v>
      </c>
      <c r="H705" s="1">
        <v>118</v>
      </c>
      <c r="I705" s="1">
        <v>5285</v>
      </c>
      <c r="J705" s="1">
        <v>9225</v>
      </c>
      <c r="K705" s="1">
        <v>0</v>
      </c>
      <c r="L705" s="1">
        <v>8</v>
      </c>
      <c r="M705" s="1">
        <v>0</v>
      </c>
      <c r="N705" s="1">
        <v>0</v>
      </c>
      <c r="O705" s="1">
        <v>8</v>
      </c>
      <c r="P705" s="1">
        <v>3044</v>
      </c>
      <c r="Q705" s="20" t="s">
        <v>5883</v>
      </c>
      <c r="R705" s="25">
        <v>122460</v>
      </c>
      <c r="S705" s="11">
        <v>0.05</v>
      </c>
      <c r="T705" s="11">
        <v>0.45</v>
      </c>
      <c r="U705" s="7">
        <v>63985.35</v>
      </c>
      <c r="V705" s="12">
        <v>0.08</v>
      </c>
      <c r="W705" s="7">
        <v>799816.875</v>
      </c>
    </row>
    <row r="706" spans="1:23" x14ac:dyDescent="0.35">
      <c r="A706" s="1" t="s">
        <v>11861</v>
      </c>
      <c r="B706" s="1" t="s">
        <v>11860</v>
      </c>
      <c r="C706" s="1" t="s">
        <v>15501</v>
      </c>
      <c r="D706" s="1" t="s">
        <v>15502</v>
      </c>
      <c r="E706" s="1">
        <v>315</v>
      </c>
      <c r="F706" s="1" t="s">
        <v>10461</v>
      </c>
      <c r="G706" s="1">
        <v>13</v>
      </c>
      <c r="H706" s="1">
        <v>92</v>
      </c>
      <c r="I706" s="1">
        <v>12600</v>
      </c>
      <c r="J706" s="1">
        <v>26700</v>
      </c>
      <c r="K706" s="1">
        <v>0</v>
      </c>
      <c r="L706" s="1">
        <v>0</v>
      </c>
      <c r="M706" s="1">
        <v>0</v>
      </c>
      <c r="N706" s="1">
        <v>24</v>
      </c>
      <c r="O706" s="1">
        <v>24</v>
      </c>
      <c r="P706" s="1">
        <v>0</v>
      </c>
      <c r="Q706" s="20" t="s">
        <v>5885</v>
      </c>
      <c r="R706" s="25">
        <v>388800</v>
      </c>
      <c r="S706" s="11">
        <v>0.05</v>
      </c>
      <c r="T706" s="11">
        <v>0.4</v>
      </c>
      <c r="U706" s="7">
        <v>221616</v>
      </c>
      <c r="V706" s="12">
        <v>0.06</v>
      </c>
      <c r="W706" s="7">
        <v>3693600</v>
      </c>
    </row>
    <row r="707" spans="1:23" x14ac:dyDescent="0.35">
      <c r="A707" s="1" t="s">
        <v>11863</v>
      </c>
      <c r="B707" s="1" t="s">
        <v>11862</v>
      </c>
      <c r="C707" s="1" t="s">
        <v>15503</v>
      </c>
      <c r="D707" s="1" t="s">
        <v>15504</v>
      </c>
      <c r="E707" s="1">
        <v>315</v>
      </c>
      <c r="F707" s="1" t="s">
        <v>10461</v>
      </c>
      <c r="G707" s="1">
        <v>13</v>
      </c>
      <c r="H707" s="1">
        <v>91</v>
      </c>
      <c r="I707" s="1">
        <v>6750</v>
      </c>
      <c r="J707" s="1">
        <v>14934</v>
      </c>
      <c r="K707" s="1">
        <v>32</v>
      </c>
      <c r="L707" s="1">
        <v>0</v>
      </c>
      <c r="M707" s="1">
        <v>0</v>
      </c>
      <c r="N707" s="1">
        <v>0</v>
      </c>
      <c r="O707" s="1">
        <v>32</v>
      </c>
      <c r="P707" s="1">
        <v>0</v>
      </c>
      <c r="Q707" s="20" t="s">
        <v>5885</v>
      </c>
      <c r="R707" s="25">
        <v>249600</v>
      </c>
      <c r="S707" s="11">
        <v>0.05</v>
      </c>
      <c r="T707" s="11">
        <v>0.4</v>
      </c>
      <c r="U707" s="7">
        <v>142272</v>
      </c>
      <c r="V707" s="12">
        <v>0.06</v>
      </c>
      <c r="W707" s="7">
        <v>2371200</v>
      </c>
    </row>
    <row r="708" spans="1:23" x14ac:dyDescent="0.35">
      <c r="A708" s="1" t="s">
        <v>11865</v>
      </c>
      <c r="B708" s="1" t="s">
        <v>11864</v>
      </c>
      <c r="C708" s="1" t="s">
        <v>15252</v>
      </c>
      <c r="D708" s="1" t="s">
        <v>15505</v>
      </c>
      <c r="E708" s="1">
        <v>315</v>
      </c>
      <c r="F708" s="1" t="s">
        <v>10461</v>
      </c>
      <c r="G708" s="1">
        <v>13</v>
      </c>
      <c r="H708" s="1">
        <v>90</v>
      </c>
      <c r="I708" s="1">
        <v>9000</v>
      </c>
      <c r="J708" s="1">
        <v>16608</v>
      </c>
      <c r="K708" s="1">
        <v>0</v>
      </c>
      <c r="L708" s="1">
        <v>22</v>
      </c>
      <c r="M708" s="1">
        <v>0</v>
      </c>
      <c r="N708" s="1">
        <v>0</v>
      </c>
      <c r="O708" s="1">
        <v>22</v>
      </c>
      <c r="P708" s="1">
        <v>0</v>
      </c>
      <c r="Q708" s="20" t="s">
        <v>5883</v>
      </c>
      <c r="R708" s="25">
        <v>211200</v>
      </c>
      <c r="S708" s="11">
        <v>0.05</v>
      </c>
      <c r="T708" s="11">
        <v>0.45</v>
      </c>
      <c r="U708" s="7">
        <v>110352</v>
      </c>
      <c r="V708" s="12">
        <v>0.08</v>
      </c>
      <c r="W708" s="7">
        <v>1379400</v>
      </c>
    </row>
    <row r="709" spans="1:23" x14ac:dyDescent="0.35">
      <c r="A709" s="1" t="s">
        <v>11867</v>
      </c>
      <c r="B709" s="1" t="s">
        <v>11866</v>
      </c>
      <c r="C709" s="1" t="s">
        <v>5091</v>
      </c>
      <c r="D709" s="1" t="s">
        <v>15506</v>
      </c>
      <c r="E709" s="1">
        <v>315</v>
      </c>
      <c r="F709" s="1" t="s">
        <v>10461</v>
      </c>
      <c r="G709" s="1">
        <v>13</v>
      </c>
      <c r="H709" s="1">
        <v>90</v>
      </c>
      <c r="I709" s="1">
        <v>9000</v>
      </c>
      <c r="J709" s="1">
        <v>15900</v>
      </c>
      <c r="K709" s="1">
        <v>0</v>
      </c>
      <c r="L709" s="1">
        <v>0</v>
      </c>
      <c r="M709" s="1">
        <v>19</v>
      </c>
      <c r="N709" s="1">
        <v>0</v>
      </c>
      <c r="O709" s="1">
        <v>19</v>
      </c>
      <c r="P709" s="1">
        <v>0</v>
      </c>
      <c r="Q709" s="20" t="s">
        <v>5883</v>
      </c>
      <c r="R709" s="25">
        <v>250800</v>
      </c>
      <c r="S709" s="11">
        <v>0.05</v>
      </c>
      <c r="T709" s="11">
        <v>0.45</v>
      </c>
      <c r="U709" s="7">
        <v>131043</v>
      </c>
      <c r="V709" s="12">
        <v>0.08</v>
      </c>
      <c r="W709" s="7">
        <v>1638037.5</v>
      </c>
    </row>
    <row r="710" spans="1:23" x14ac:dyDescent="0.35">
      <c r="A710" s="1" t="s">
        <v>11869</v>
      </c>
      <c r="B710" s="1" t="s">
        <v>11868</v>
      </c>
      <c r="C710" s="1" t="s">
        <v>15507</v>
      </c>
      <c r="D710" s="1" t="s">
        <v>15508</v>
      </c>
      <c r="E710" s="1">
        <v>314</v>
      </c>
      <c r="F710" s="1" t="s">
        <v>10461</v>
      </c>
      <c r="G710" s="1">
        <v>13</v>
      </c>
      <c r="H710" s="1">
        <v>110</v>
      </c>
      <c r="I710" s="1">
        <v>7560</v>
      </c>
      <c r="J710" s="1">
        <v>8916</v>
      </c>
      <c r="K710" s="1">
        <v>0</v>
      </c>
      <c r="L710" s="1">
        <v>0</v>
      </c>
      <c r="M710" s="1">
        <v>10</v>
      </c>
      <c r="N710" s="1">
        <v>0</v>
      </c>
      <c r="O710" s="1">
        <v>10</v>
      </c>
      <c r="P710" s="1">
        <v>0</v>
      </c>
      <c r="Q710" s="20" t="s">
        <v>5883</v>
      </c>
      <c r="R710" s="25">
        <v>132000</v>
      </c>
      <c r="S710" s="11">
        <v>0.05</v>
      </c>
      <c r="T710" s="11">
        <v>0.45</v>
      </c>
      <c r="U710" s="7">
        <v>68970</v>
      </c>
      <c r="V710" s="12">
        <v>0.08</v>
      </c>
      <c r="W710" s="7">
        <v>862125</v>
      </c>
    </row>
    <row r="711" spans="1:23" x14ac:dyDescent="0.35">
      <c r="A711" s="1" t="s">
        <v>11871</v>
      </c>
      <c r="B711" s="1" t="s">
        <v>11870</v>
      </c>
      <c r="C711" s="1">
        <v>0</v>
      </c>
      <c r="D711" s="1" t="s">
        <v>15509</v>
      </c>
      <c r="E711" s="1">
        <v>315</v>
      </c>
      <c r="F711" s="1" t="s">
        <v>10461</v>
      </c>
      <c r="G711" s="1">
        <v>13</v>
      </c>
      <c r="H711" s="1">
        <v>96</v>
      </c>
      <c r="I711" s="1">
        <v>3814</v>
      </c>
      <c r="J711" s="1">
        <v>6846</v>
      </c>
      <c r="K711" s="1">
        <v>0</v>
      </c>
      <c r="L711" s="1">
        <v>0</v>
      </c>
      <c r="M711" s="1">
        <v>8</v>
      </c>
      <c r="N711" s="1">
        <v>0</v>
      </c>
      <c r="O711" s="1">
        <v>8</v>
      </c>
      <c r="P711" s="1">
        <v>0</v>
      </c>
      <c r="Q711" s="20" t="s">
        <v>5883</v>
      </c>
      <c r="R711" s="25">
        <v>105600</v>
      </c>
      <c r="S711" s="11">
        <v>0.05</v>
      </c>
      <c r="T711" s="11">
        <v>0.45</v>
      </c>
      <c r="U711" s="7">
        <v>55176</v>
      </c>
      <c r="V711" s="12">
        <v>0.08</v>
      </c>
      <c r="W711" s="7">
        <v>689700</v>
      </c>
    </row>
    <row r="712" spans="1:23" x14ac:dyDescent="0.35">
      <c r="A712" s="1" t="s">
        <v>11873</v>
      </c>
      <c r="B712" s="1" t="s">
        <v>11872</v>
      </c>
      <c r="C712" s="1" t="s">
        <v>15510</v>
      </c>
      <c r="D712" s="1" t="s">
        <v>15511</v>
      </c>
      <c r="E712" s="1">
        <v>314</v>
      </c>
      <c r="F712" s="1" t="s">
        <v>10461</v>
      </c>
      <c r="G712" s="1">
        <v>13</v>
      </c>
      <c r="H712" s="1">
        <v>104</v>
      </c>
      <c r="I712" s="1">
        <v>7610</v>
      </c>
      <c r="J712" s="1">
        <v>9624</v>
      </c>
      <c r="K712" s="1">
        <v>0</v>
      </c>
      <c r="L712" s="1">
        <v>0</v>
      </c>
      <c r="M712" s="1">
        <v>10</v>
      </c>
      <c r="N712" s="1">
        <v>0</v>
      </c>
      <c r="O712" s="1">
        <v>10</v>
      </c>
      <c r="P712" s="1">
        <v>0</v>
      </c>
      <c r="Q712" s="20" t="s">
        <v>5883</v>
      </c>
      <c r="R712" s="25">
        <v>132000</v>
      </c>
      <c r="S712" s="11">
        <v>0.05</v>
      </c>
      <c r="T712" s="11">
        <v>0.45</v>
      </c>
      <c r="U712" s="7">
        <v>68970</v>
      </c>
      <c r="V712" s="12">
        <v>0.08</v>
      </c>
      <c r="W712" s="7">
        <v>862125</v>
      </c>
    </row>
    <row r="713" spans="1:23" x14ac:dyDescent="0.35">
      <c r="A713" s="1" t="s">
        <v>11875</v>
      </c>
      <c r="B713" s="1" t="s">
        <v>11874</v>
      </c>
      <c r="C713" s="1" t="s">
        <v>15495</v>
      </c>
      <c r="D713" s="1" t="s">
        <v>15512</v>
      </c>
      <c r="E713" s="1">
        <v>315</v>
      </c>
      <c r="F713" s="1" t="s">
        <v>10461</v>
      </c>
      <c r="G713" s="1">
        <v>13</v>
      </c>
      <c r="H713" s="1">
        <v>94</v>
      </c>
      <c r="I713" s="1">
        <v>10080</v>
      </c>
      <c r="J713" s="1">
        <v>22923</v>
      </c>
      <c r="K713" s="1">
        <v>0</v>
      </c>
      <c r="L713" s="1">
        <v>0</v>
      </c>
      <c r="M713" s="1">
        <v>0</v>
      </c>
      <c r="N713" s="1">
        <v>22</v>
      </c>
      <c r="O713" s="1">
        <v>22</v>
      </c>
      <c r="P713" s="1">
        <v>0</v>
      </c>
      <c r="Q713" s="20" t="s">
        <v>5883</v>
      </c>
      <c r="R713" s="25">
        <v>356400</v>
      </c>
      <c r="S713" s="11">
        <v>0.05</v>
      </c>
      <c r="T713" s="11">
        <v>0.45</v>
      </c>
      <c r="U713" s="7">
        <v>186219</v>
      </c>
      <c r="V713" s="12">
        <v>0.08</v>
      </c>
      <c r="W713" s="7">
        <v>2327737.5</v>
      </c>
    </row>
    <row r="714" spans="1:23" x14ac:dyDescent="0.35">
      <c r="A714" s="1" t="s">
        <v>11877</v>
      </c>
      <c r="B714" s="1" t="s">
        <v>11876</v>
      </c>
      <c r="C714" s="1" t="s">
        <v>15513</v>
      </c>
      <c r="D714" s="1" t="s">
        <v>15514</v>
      </c>
      <c r="E714" s="1">
        <v>315</v>
      </c>
      <c r="F714" s="1" t="s">
        <v>10461</v>
      </c>
      <c r="G714" s="1">
        <v>13</v>
      </c>
      <c r="H714" s="1">
        <v>100</v>
      </c>
      <c r="I714" s="1">
        <v>10080</v>
      </c>
      <c r="J714" s="1">
        <v>20244</v>
      </c>
      <c r="K714" s="1">
        <v>0</v>
      </c>
      <c r="L714" s="1">
        <v>0</v>
      </c>
      <c r="M714" s="1">
        <v>22</v>
      </c>
      <c r="N714" s="1">
        <v>0</v>
      </c>
      <c r="O714" s="1">
        <v>22</v>
      </c>
      <c r="P714" s="1">
        <v>0</v>
      </c>
      <c r="Q714" s="20" t="s">
        <v>5883</v>
      </c>
      <c r="R714" s="25">
        <v>290400</v>
      </c>
      <c r="S714" s="11">
        <v>0.05</v>
      </c>
      <c r="T714" s="11">
        <v>0.45</v>
      </c>
      <c r="U714" s="7">
        <v>151734</v>
      </c>
      <c r="V714" s="12">
        <v>0.08</v>
      </c>
      <c r="W714" s="7">
        <v>1896675</v>
      </c>
    </row>
    <row r="715" spans="1:23" x14ac:dyDescent="0.35">
      <c r="A715" s="1" t="s">
        <v>11879</v>
      </c>
      <c r="B715" s="1" t="s">
        <v>11878</v>
      </c>
      <c r="C715" s="1" t="s">
        <v>15515</v>
      </c>
      <c r="D715" s="1" t="s">
        <v>15516</v>
      </c>
      <c r="E715" s="1">
        <v>315</v>
      </c>
      <c r="F715" s="1" t="s">
        <v>10461</v>
      </c>
      <c r="G715" s="1">
        <v>13</v>
      </c>
      <c r="H715" s="1">
        <v>96</v>
      </c>
      <c r="I715" s="1">
        <v>21479</v>
      </c>
      <c r="J715" s="1">
        <v>39869</v>
      </c>
      <c r="K715" s="1">
        <v>0</v>
      </c>
      <c r="L715" s="1">
        <v>0</v>
      </c>
      <c r="M715" s="1">
        <v>42</v>
      </c>
      <c r="N715" s="1">
        <v>0</v>
      </c>
      <c r="O715" s="1">
        <v>42</v>
      </c>
      <c r="P715" s="1">
        <v>0</v>
      </c>
      <c r="Q715" s="20" t="s">
        <v>5885</v>
      </c>
      <c r="R715" s="25">
        <v>554400</v>
      </c>
      <c r="S715" s="11">
        <v>0.05</v>
      </c>
      <c r="T715" s="11">
        <v>0.4</v>
      </c>
      <c r="U715" s="7">
        <v>316008</v>
      </c>
      <c r="V715" s="12">
        <v>0.06</v>
      </c>
      <c r="W715" s="7">
        <v>5266800</v>
      </c>
    </row>
    <row r="716" spans="1:23" x14ac:dyDescent="0.35">
      <c r="A716" s="1" t="s">
        <v>11881</v>
      </c>
      <c r="B716" s="1" t="s">
        <v>11880</v>
      </c>
      <c r="C716" s="1" t="s">
        <v>15035</v>
      </c>
      <c r="D716" s="1" t="s">
        <v>15517</v>
      </c>
      <c r="E716" s="1">
        <v>315</v>
      </c>
      <c r="F716" s="1" t="s">
        <v>10461</v>
      </c>
      <c r="G716" s="1">
        <v>13</v>
      </c>
      <c r="H716" s="1">
        <v>93</v>
      </c>
      <c r="I716" s="1">
        <v>3099</v>
      </c>
      <c r="J716" s="1">
        <v>8388</v>
      </c>
      <c r="K716" s="1">
        <v>0</v>
      </c>
      <c r="L716" s="1">
        <v>12</v>
      </c>
      <c r="M716" s="1">
        <v>0</v>
      </c>
      <c r="N716" s="1">
        <v>0</v>
      </c>
      <c r="O716" s="1">
        <v>12</v>
      </c>
      <c r="P716" s="1">
        <v>0</v>
      </c>
      <c r="Q716" s="20" t="s">
        <v>5883</v>
      </c>
      <c r="R716" s="25">
        <v>115200</v>
      </c>
      <c r="S716" s="11">
        <v>0.05</v>
      </c>
      <c r="T716" s="11">
        <v>0.45</v>
      </c>
      <c r="U716" s="7">
        <v>60192</v>
      </c>
      <c r="V716" s="12">
        <v>0.08</v>
      </c>
      <c r="W716" s="7">
        <v>752400</v>
      </c>
    </row>
    <row r="717" spans="1:23" x14ac:dyDescent="0.35">
      <c r="A717" s="1" t="s">
        <v>11883</v>
      </c>
      <c r="B717" s="1" t="s">
        <v>11882</v>
      </c>
      <c r="C717" s="1" t="s">
        <v>15518</v>
      </c>
      <c r="D717" s="1" t="s">
        <v>15519</v>
      </c>
      <c r="E717" s="1">
        <v>315</v>
      </c>
      <c r="F717" s="1" t="s">
        <v>10461</v>
      </c>
      <c r="G717" s="1">
        <v>13</v>
      </c>
      <c r="H717" s="1">
        <v>109</v>
      </c>
      <c r="I717" s="1">
        <v>5459</v>
      </c>
      <c r="J717" s="1">
        <v>12144</v>
      </c>
      <c r="K717" s="1">
        <v>0</v>
      </c>
      <c r="L717" s="1">
        <v>0</v>
      </c>
      <c r="M717" s="1">
        <v>12</v>
      </c>
      <c r="N717" s="1">
        <v>0</v>
      </c>
      <c r="O717" s="1">
        <v>12</v>
      </c>
      <c r="P717" s="1">
        <v>0</v>
      </c>
      <c r="Q717" s="20" t="s">
        <v>5883</v>
      </c>
      <c r="R717" s="25">
        <v>158400</v>
      </c>
      <c r="S717" s="11">
        <v>0.05</v>
      </c>
      <c r="T717" s="11">
        <v>0.45</v>
      </c>
      <c r="U717" s="7">
        <v>82764</v>
      </c>
      <c r="V717" s="12">
        <v>0.08</v>
      </c>
      <c r="W717" s="7">
        <v>1034550</v>
      </c>
    </row>
    <row r="718" spans="1:23" x14ac:dyDescent="0.35">
      <c r="A718" s="1" t="s">
        <v>11885</v>
      </c>
      <c r="B718" s="1" t="s">
        <v>11884</v>
      </c>
      <c r="C718" s="1" t="s">
        <v>15520</v>
      </c>
      <c r="D718" s="1" t="s">
        <v>15521</v>
      </c>
      <c r="E718" s="1">
        <v>315</v>
      </c>
      <c r="F718" s="1" t="s">
        <v>10461</v>
      </c>
      <c r="G718" s="1">
        <v>13</v>
      </c>
      <c r="H718" s="1">
        <v>96</v>
      </c>
      <c r="I718" s="1">
        <v>9000</v>
      </c>
      <c r="J718" s="1">
        <v>21666</v>
      </c>
      <c r="K718" s="1">
        <v>0</v>
      </c>
      <c r="L718" s="1">
        <v>0</v>
      </c>
      <c r="M718" s="1">
        <v>23</v>
      </c>
      <c r="N718" s="1">
        <v>0</v>
      </c>
      <c r="O718" s="1">
        <v>23</v>
      </c>
      <c r="P718" s="1">
        <v>0</v>
      </c>
      <c r="Q718" s="20" t="s">
        <v>5883</v>
      </c>
      <c r="R718" s="25">
        <v>303600</v>
      </c>
      <c r="S718" s="11">
        <v>0.05</v>
      </c>
      <c r="T718" s="11">
        <v>0.45</v>
      </c>
      <c r="U718" s="7">
        <v>158631</v>
      </c>
      <c r="V718" s="12">
        <v>0.08</v>
      </c>
      <c r="W718" s="7">
        <v>1982887.5</v>
      </c>
    </row>
    <row r="719" spans="1:23" x14ac:dyDescent="0.35">
      <c r="A719" s="1" t="s">
        <v>11887</v>
      </c>
      <c r="B719" s="1" t="s">
        <v>11886</v>
      </c>
      <c r="C719" s="1" t="s">
        <v>5163</v>
      </c>
      <c r="D719" s="1" t="s">
        <v>15522</v>
      </c>
      <c r="E719" s="1">
        <v>315</v>
      </c>
      <c r="F719" s="1" t="s">
        <v>10461</v>
      </c>
      <c r="G719" s="1">
        <v>13</v>
      </c>
      <c r="H719" s="1">
        <v>90</v>
      </c>
      <c r="I719" s="1">
        <v>6000</v>
      </c>
      <c r="J719" s="1">
        <v>8199</v>
      </c>
      <c r="K719" s="1">
        <v>0</v>
      </c>
      <c r="L719" s="1">
        <v>0</v>
      </c>
      <c r="M719" s="1">
        <v>0</v>
      </c>
      <c r="N719" s="1">
        <v>7</v>
      </c>
      <c r="O719" s="1">
        <v>7</v>
      </c>
      <c r="P719" s="1">
        <v>0</v>
      </c>
      <c r="Q719" s="20" t="s">
        <v>5883</v>
      </c>
      <c r="R719" s="25">
        <v>113400</v>
      </c>
      <c r="S719" s="11">
        <v>0.05</v>
      </c>
      <c r="T719" s="11">
        <v>0.45</v>
      </c>
      <c r="U719" s="7">
        <v>59251.5</v>
      </c>
      <c r="V719" s="12">
        <v>0.08</v>
      </c>
      <c r="W719" s="7">
        <v>740643.75</v>
      </c>
    </row>
    <row r="720" spans="1:23" x14ac:dyDescent="0.35">
      <c r="A720" s="1" t="s">
        <v>11889</v>
      </c>
      <c r="B720" s="1" t="s">
        <v>11888</v>
      </c>
      <c r="C720" s="1" t="s">
        <v>15523</v>
      </c>
      <c r="D720" s="1" t="s">
        <v>15524</v>
      </c>
      <c r="E720" s="1">
        <v>315</v>
      </c>
      <c r="F720" s="1" t="s">
        <v>10461</v>
      </c>
      <c r="G720" s="1">
        <v>13</v>
      </c>
      <c r="H720" s="1">
        <v>93</v>
      </c>
      <c r="I720" s="1">
        <v>18000</v>
      </c>
      <c r="J720" s="1">
        <v>27525</v>
      </c>
      <c r="K720" s="1">
        <v>0</v>
      </c>
      <c r="L720" s="1">
        <v>40</v>
      </c>
      <c r="M720" s="1">
        <v>0</v>
      </c>
      <c r="N720" s="1">
        <v>0</v>
      </c>
      <c r="O720" s="1">
        <v>40</v>
      </c>
      <c r="P720" s="1">
        <v>0</v>
      </c>
      <c r="Q720" s="20" t="s">
        <v>5885</v>
      </c>
      <c r="R720" s="25">
        <v>384000</v>
      </c>
      <c r="S720" s="11">
        <v>0.05</v>
      </c>
      <c r="T720" s="11">
        <v>0.4</v>
      </c>
      <c r="U720" s="7">
        <v>218880</v>
      </c>
      <c r="V720" s="12">
        <v>0.06</v>
      </c>
      <c r="W720" s="7">
        <v>3648000</v>
      </c>
    </row>
    <row r="721" spans="1:23" x14ac:dyDescent="0.35">
      <c r="A721" s="1" t="s">
        <v>11891</v>
      </c>
      <c r="B721" s="1" t="s">
        <v>11890</v>
      </c>
      <c r="C721" s="1" t="s">
        <v>15525</v>
      </c>
      <c r="D721" s="1" t="s">
        <v>15526</v>
      </c>
      <c r="E721" s="1">
        <v>318</v>
      </c>
      <c r="F721" s="1" t="s">
        <v>10461</v>
      </c>
      <c r="G721" s="1">
        <v>13</v>
      </c>
      <c r="H721" s="1">
        <v>92</v>
      </c>
      <c r="I721" s="1">
        <v>10260</v>
      </c>
      <c r="J721" s="1">
        <v>21665</v>
      </c>
      <c r="K721" s="1">
        <v>0</v>
      </c>
      <c r="L721" s="1">
        <v>26</v>
      </c>
      <c r="M721" s="1">
        <v>0</v>
      </c>
      <c r="N721" s="1">
        <v>0</v>
      </c>
      <c r="O721" s="1">
        <v>26</v>
      </c>
      <c r="P721" s="1">
        <v>7757</v>
      </c>
      <c r="Q721" s="20" t="s">
        <v>5885</v>
      </c>
      <c r="R721" s="25">
        <v>365955</v>
      </c>
      <c r="S721" s="11">
        <v>0.05</v>
      </c>
      <c r="T721" s="11">
        <v>0.4</v>
      </c>
      <c r="U721" s="7">
        <v>208594.35</v>
      </c>
      <c r="V721" s="12">
        <v>0.06</v>
      </c>
      <c r="W721" s="7">
        <v>3476572.5</v>
      </c>
    </row>
    <row r="722" spans="1:23" x14ac:dyDescent="0.35">
      <c r="A722" s="1" t="s">
        <v>11893</v>
      </c>
      <c r="B722" s="1" t="s">
        <v>11892</v>
      </c>
      <c r="C722" s="1" t="s">
        <v>15515</v>
      </c>
      <c r="D722" s="1" t="s">
        <v>15527</v>
      </c>
      <c r="E722" s="1">
        <v>315</v>
      </c>
      <c r="F722" s="1" t="s">
        <v>10461</v>
      </c>
      <c r="G722" s="1">
        <v>13</v>
      </c>
      <c r="H722" s="1">
        <v>96</v>
      </c>
      <c r="I722" s="1">
        <v>23580</v>
      </c>
      <c r="J722" s="1">
        <v>45150</v>
      </c>
      <c r="K722" s="1">
        <v>0</v>
      </c>
      <c r="L722" s="1">
        <v>63</v>
      </c>
      <c r="M722" s="1">
        <v>0</v>
      </c>
      <c r="N722" s="1">
        <v>0</v>
      </c>
      <c r="O722" s="1">
        <v>63</v>
      </c>
      <c r="P722" s="1">
        <v>0</v>
      </c>
      <c r="Q722" s="20" t="s">
        <v>5885</v>
      </c>
      <c r="R722" s="25">
        <v>604800</v>
      </c>
      <c r="S722" s="11">
        <v>0.05</v>
      </c>
      <c r="T722" s="11">
        <v>0.4</v>
      </c>
      <c r="U722" s="7">
        <v>344736</v>
      </c>
      <c r="V722" s="12">
        <v>0.06</v>
      </c>
      <c r="W722" s="7">
        <v>5745600</v>
      </c>
    </row>
    <row r="723" spans="1:23" x14ac:dyDescent="0.35">
      <c r="A723" s="1" t="s">
        <v>11895</v>
      </c>
      <c r="B723" s="1" t="s">
        <v>11894</v>
      </c>
      <c r="C723" s="1" t="s">
        <v>15528</v>
      </c>
      <c r="D723" s="1" t="s">
        <v>15529</v>
      </c>
      <c r="E723" s="1">
        <v>315</v>
      </c>
      <c r="F723" s="1" t="s">
        <v>10461</v>
      </c>
      <c r="G723" s="1">
        <v>13</v>
      </c>
      <c r="H723" s="1">
        <v>95</v>
      </c>
      <c r="I723" s="1">
        <v>11400</v>
      </c>
      <c r="J723" s="1">
        <v>24990</v>
      </c>
      <c r="K723" s="1">
        <v>0</v>
      </c>
      <c r="L723" s="1">
        <v>0</v>
      </c>
      <c r="M723" s="1">
        <v>0</v>
      </c>
      <c r="N723" s="1">
        <v>23</v>
      </c>
      <c r="O723" s="1">
        <v>23</v>
      </c>
      <c r="P723" s="1">
        <v>0</v>
      </c>
      <c r="Q723" s="20" t="s">
        <v>5883</v>
      </c>
      <c r="R723" s="25">
        <v>372600</v>
      </c>
      <c r="S723" s="11">
        <v>0.05</v>
      </c>
      <c r="T723" s="11">
        <v>0.45</v>
      </c>
      <c r="U723" s="7">
        <v>194683.5</v>
      </c>
      <c r="V723" s="12">
        <v>0.08</v>
      </c>
      <c r="W723" s="7">
        <v>2433543.75</v>
      </c>
    </row>
    <row r="724" spans="1:23" x14ac:dyDescent="0.35">
      <c r="A724" s="1" t="s">
        <v>11897</v>
      </c>
      <c r="B724" s="1" t="s">
        <v>11896</v>
      </c>
      <c r="C724" s="1" t="s">
        <v>15530</v>
      </c>
      <c r="D724" s="1" t="s">
        <v>15531</v>
      </c>
      <c r="E724" s="1">
        <v>315</v>
      </c>
      <c r="F724" s="1" t="s">
        <v>10461</v>
      </c>
      <c r="G724" s="1">
        <v>13</v>
      </c>
      <c r="H724" s="1">
        <v>95</v>
      </c>
      <c r="I724" s="1">
        <v>11375</v>
      </c>
      <c r="J724" s="1">
        <v>25866</v>
      </c>
      <c r="K724" s="1">
        <v>0</v>
      </c>
      <c r="L724" s="1">
        <v>0</v>
      </c>
      <c r="M724" s="1">
        <v>0</v>
      </c>
      <c r="N724" s="1">
        <v>21</v>
      </c>
      <c r="O724" s="1">
        <v>21</v>
      </c>
      <c r="P724" s="1">
        <v>0</v>
      </c>
      <c r="Q724" s="20" t="s">
        <v>5883</v>
      </c>
      <c r="R724" s="25">
        <v>340200</v>
      </c>
      <c r="S724" s="11">
        <v>0.05</v>
      </c>
      <c r="T724" s="11">
        <v>0.45</v>
      </c>
      <c r="U724" s="7">
        <v>177754.5</v>
      </c>
      <c r="V724" s="12">
        <v>0.08</v>
      </c>
      <c r="W724" s="7">
        <v>2221931.25</v>
      </c>
    </row>
    <row r="725" spans="1:23" x14ac:dyDescent="0.35">
      <c r="A725" s="1" t="s">
        <v>11899</v>
      </c>
      <c r="B725" s="1" t="s">
        <v>11898</v>
      </c>
      <c r="C725" s="1" t="s">
        <v>15532</v>
      </c>
      <c r="D725" s="1" t="s">
        <v>15533</v>
      </c>
      <c r="E725" s="1">
        <v>318</v>
      </c>
      <c r="F725" s="1" t="s">
        <v>10461</v>
      </c>
      <c r="G725" s="1">
        <v>13</v>
      </c>
      <c r="H725" s="1">
        <v>95</v>
      </c>
      <c r="I725" s="1">
        <v>13168</v>
      </c>
      <c r="J725" s="1">
        <v>28731</v>
      </c>
      <c r="K725" s="1">
        <v>0</v>
      </c>
      <c r="L725" s="1">
        <v>26</v>
      </c>
      <c r="M725" s="1">
        <v>0</v>
      </c>
      <c r="N725" s="1">
        <v>0</v>
      </c>
      <c r="O725" s="1">
        <v>26</v>
      </c>
      <c r="P725" s="1">
        <v>9577</v>
      </c>
      <c r="Q725" s="20" t="s">
        <v>5885</v>
      </c>
      <c r="R725" s="25">
        <v>393255</v>
      </c>
      <c r="S725" s="11">
        <v>0.05</v>
      </c>
      <c r="T725" s="11">
        <v>0.4</v>
      </c>
      <c r="U725" s="7">
        <v>224155.35</v>
      </c>
      <c r="V725" s="12">
        <v>0.06</v>
      </c>
      <c r="W725" s="7">
        <v>3735922.5000000009</v>
      </c>
    </row>
    <row r="726" spans="1:23" x14ac:dyDescent="0.35">
      <c r="A726" s="1" t="s">
        <v>11901</v>
      </c>
      <c r="B726" s="1" t="s">
        <v>11900</v>
      </c>
      <c r="C726" s="1" t="s">
        <v>15534</v>
      </c>
      <c r="D726" s="1" t="s">
        <v>15535</v>
      </c>
      <c r="E726" s="1">
        <v>318</v>
      </c>
      <c r="F726" s="1" t="s">
        <v>10461</v>
      </c>
      <c r="G726" s="1">
        <v>13</v>
      </c>
      <c r="H726" s="1">
        <v>99</v>
      </c>
      <c r="I726" s="1">
        <v>8750</v>
      </c>
      <c r="J726" s="1">
        <v>20685</v>
      </c>
      <c r="K726" s="1">
        <v>0</v>
      </c>
      <c r="L726" s="1">
        <v>27</v>
      </c>
      <c r="M726" s="1">
        <v>0</v>
      </c>
      <c r="N726" s="1">
        <v>0</v>
      </c>
      <c r="O726" s="1">
        <v>27</v>
      </c>
      <c r="P726" s="1">
        <v>1655</v>
      </c>
      <c r="Q726" s="20" t="s">
        <v>5885</v>
      </c>
      <c r="R726" s="25">
        <v>284025</v>
      </c>
      <c r="S726" s="11">
        <v>0.05</v>
      </c>
      <c r="T726" s="11">
        <v>0.4</v>
      </c>
      <c r="U726" s="7">
        <v>161894.25</v>
      </c>
      <c r="V726" s="12">
        <v>0.06</v>
      </c>
      <c r="W726" s="7">
        <v>2698237.5</v>
      </c>
    </row>
    <row r="727" spans="1:23" x14ac:dyDescent="0.35">
      <c r="A727" s="1" t="s">
        <v>11903</v>
      </c>
      <c r="B727" s="1" t="s">
        <v>11902</v>
      </c>
      <c r="C727" s="1" t="s">
        <v>15536</v>
      </c>
      <c r="D727" s="1" t="s">
        <v>15537</v>
      </c>
      <c r="E727" s="1">
        <v>318</v>
      </c>
      <c r="F727" s="1" t="s">
        <v>10461</v>
      </c>
      <c r="G727" s="1">
        <v>101</v>
      </c>
      <c r="H727" s="1">
        <v>105</v>
      </c>
      <c r="I727" s="1">
        <v>8036</v>
      </c>
      <c r="J727" s="1">
        <v>13578</v>
      </c>
      <c r="K727" s="1">
        <v>0</v>
      </c>
      <c r="L727" s="1">
        <v>0</v>
      </c>
      <c r="M727" s="1">
        <v>0</v>
      </c>
      <c r="N727" s="1">
        <v>5</v>
      </c>
      <c r="O727" s="1">
        <v>5</v>
      </c>
      <c r="P727" s="1">
        <v>6869</v>
      </c>
      <c r="Q727" s="20" t="s">
        <v>5886</v>
      </c>
      <c r="R727" s="25">
        <v>251763.34</v>
      </c>
      <c r="S727" s="11">
        <v>7.0000000000000007E-2</v>
      </c>
      <c r="T727" s="11">
        <v>0.45</v>
      </c>
      <c r="U727" s="7">
        <v>128776.94841</v>
      </c>
      <c r="V727" s="12">
        <v>0.1</v>
      </c>
      <c r="W727" s="7">
        <v>1287769.4841</v>
      </c>
    </row>
    <row r="728" spans="1:23" x14ac:dyDescent="0.35">
      <c r="A728" s="1" t="s">
        <v>11905</v>
      </c>
      <c r="B728" s="1" t="s">
        <v>11904</v>
      </c>
      <c r="C728" s="1" t="s">
        <v>15538</v>
      </c>
      <c r="D728" s="1" t="s">
        <v>15539</v>
      </c>
      <c r="E728" s="1">
        <v>318</v>
      </c>
      <c r="F728" s="1" t="s">
        <v>10461</v>
      </c>
      <c r="G728" s="1">
        <v>101</v>
      </c>
      <c r="H728" s="1">
        <v>123</v>
      </c>
      <c r="I728" s="1">
        <v>12185</v>
      </c>
      <c r="J728" s="1">
        <v>17104</v>
      </c>
      <c r="K728" s="1">
        <v>0</v>
      </c>
      <c r="L728" s="1">
        <v>0</v>
      </c>
      <c r="M728" s="1">
        <v>0</v>
      </c>
      <c r="N728" s="1">
        <v>7</v>
      </c>
      <c r="O728" s="1">
        <v>7</v>
      </c>
      <c r="P728" s="1">
        <v>8552</v>
      </c>
      <c r="Q728" s="20" t="s">
        <v>5886</v>
      </c>
      <c r="R728" s="25">
        <v>326002.71999999997</v>
      </c>
      <c r="S728" s="11">
        <v>7.0000000000000007E-2</v>
      </c>
      <c r="T728" s="11">
        <v>0.45</v>
      </c>
      <c r="U728" s="7">
        <v>166750.39127999998</v>
      </c>
      <c r="V728" s="12">
        <v>0.1</v>
      </c>
      <c r="W728" s="7">
        <v>1667503.9127999998</v>
      </c>
    </row>
    <row r="729" spans="1:23" x14ac:dyDescent="0.35">
      <c r="A729" s="1" t="s">
        <v>11907</v>
      </c>
      <c r="B729" s="1" t="s">
        <v>11906</v>
      </c>
      <c r="C729" s="1" t="s">
        <v>15010</v>
      </c>
      <c r="D729" s="1" t="s">
        <v>15540</v>
      </c>
      <c r="E729" s="1">
        <v>315</v>
      </c>
      <c r="F729" s="1" t="s">
        <v>10461</v>
      </c>
      <c r="G729" s="1">
        <v>102</v>
      </c>
      <c r="H729" s="1">
        <v>93</v>
      </c>
      <c r="I729" s="1">
        <v>11043</v>
      </c>
      <c r="J729" s="1">
        <v>16011</v>
      </c>
      <c r="K729" s="1">
        <v>0</v>
      </c>
      <c r="L729" s="1">
        <v>25</v>
      </c>
      <c r="M729" s="1">
        <v>0</v>
      </c>
      <c r="N729" s="1">
        <v>0</v>
      </c>
      <c r="O729" s="1">
        <v>25</v>
      </c>
      <c r="P729" s="1">
        <v>0</v>
      </c>
      <c r="Q729" s="20" t="s">
        <v>5885</v>
      </c>
      <c r="R729" s="25">
        <v>228900</v>
      </c>
      <c r="S729" s="11">
        <v>0.06</v>
      </c>
      <c r="T729" s="11">
        <v>0.4</v>
      </c>
      <c r="U729" s="7">
        <v>129099.6</v>
      </c>
      <c r="V729" s="12">
        <v>0.06</v>
      </c>
      <c r="W729" s="7">
        <v>2151660</v>
      </c>
    </row>
    <row r="730" spans="1:23" x14ac:dyDescent="0.35">
      <c r="A730" s="1" t="s">
        <v>11909</v>
      </c>
      <c r="B730" s="1" t="s">
        <v>11908</v>
      </c>
      <c r="C730" s="1" t="s">
        <v>15541</v>
      </c>
      <c r="D730" s="1" t="s">
        <v>15542</v>
      </c>
      <c r="E730" s="1">
        <v>315</v>
      </c>
      <c r="F730" s="1" t="s">
        <v>10461</v>
      </c>
      <c r="G730" s="1">
        <v>102</v>
      </c>
      <c r="H730" s="1">
        <v>87</v>
      </c>
      <c r="I730" s="1">
        <v>3750</v>
      </c>
      <c r="J730" s="1">
        <v>6081</v>
      </c>
      <c r="K730" s="1">
        <v>0</v>
      </c>
      <c r="L730" s="1">
        <v>9</v>
      </c>
      <c r="M730" s="1">
        <v>0</v>
      </c>
      <c r="N730" s="1">
        <v>0</v>
      </c>
      <c r="O730" s="1">
        <v>9</v>
      </c>
      <c r="P730" s="1">
        <v>0</v>
      </c>
      <c r="Q730" s="20" t="s">
        <v>5883</v>
      </c>
      <c r="R730" s="25">
        <v>82404</v>
      </c>
      <c r="S730" s="11">
        <v>0.06</v>
      </c>
      <c r="T730" s="11">
        <v>0.45</v>
      </c>
      <c r="U730" s="7">
        <v>42602.867999999995</v>
      </c>
      <c r="V730" s="12">
        <v>0.08</v>
      </c>
      <c r="W730" s="7">
        <v>532535.85</v>
      </c>
    </row>
    <row r="731" spans="1:23" x14ac:dyDescent="0.35">
      <c r="A731" s="1" t="s">
        <v>11911</v>
      </c>
      <c r="B731" s="1" t="s">
        <v>11910</v>
      </c>
      <c r="C731" s="1" t="s">
        <v>15543</v>
      </c>
      <c r="D731" s="1" t="s">
        <v>15544</v>
      </c>
      <c r="E731" s="1">
        <v>315</v>
      </c>
      <c r="F731" s="1" t="s">
        <v>10461</v>
      </c>
      <c r="G731" s="1">
        <v>102</v>
      </c>
      <c r="H731" s="1">
        <v>95</v>
      </c>
      <c r="I731" s="1">
        <v>6375</v>
      </c>
      <c r="J731" s="1">
        <v>10569</v>
      </c>
      <c r="K731" s="1">
        <v>0</v>
      </c>
      <c r="L731" s="1">
        <v>0</v>
      </c>
      <c r="M731" s="1">
        <v>12</v>
      </c>
      <c r="N731" s="1">
        <v>0</v>
      </c>
      <c r="O731" s="1">
        <v>12</v>
      </c>
      <c r="P731" s="1">
        <v>0</v>
      </c>
      <c r="Q731" s="20" t="s">
        <v>5883</v>
      </c>
      <c r="R731" s="25">
        <v>144000</v>
      </c>
      <c r="S731" s="11">
        <v>0.06</v>
      </c>
      <c r="T731" s="11">
        <v>0.45</v>
      </c>
      <c r="U731" s="7">
        <v>74448</v>
      </c>
      <c r="V731" s="12">
        <v>0.08</v>
      </c>
      <c r="W731" s="7">
        <v>930600</v>
      </c>
    </row>
    <row r="732" spans="1:23" x14ac:dyDescent="0.35">
      <c r="A732" s="1" t="s">
        <v>11913</v>
      </c>
      <c r="B732" s="1" t="s">
        <v>11912</v>
      </c>
      <c r="C732" s="1" t="s">
        <v>15545</v>
      </c>
      <c r="D732" s="1" t="s">
        <v>15546</v>
      </c>
      <c r="E732" s="1">
        <v>315</v>
      </c>
      <c r="F732" s="1" t="s">
        <v>10461</v>
      </c>
      <c r="G732" s="1">
        <v>102</v>
      </c>
      <c r="H732" s="1">
        <v>93</v>
      </c>
      <c r="I732" s="1">
        <v>26185</v>
      </c>
      <c r="J732" s="1">
        <v>59295</v>
      </c>
      <c r="K732" s="1">
        <v>0</v>
      </c>
      <c r="L732" s="1">
        <v>0</v>
      </c>
      <c r="M732" s="1">
        <v>56</v>
      </c>
      <c r="N732" s="1">
        <v>0</v>
      </c>
      <c r="O732" s="1">
        <v>56</v>
      </c>
      <c r="P732" s="1">
        <v>0</v>
      </c>
      <c r="Q732" s="20" t="s">
        <v>5885</v>
      </c>
      <c r="R732" s="25">
        <v>672000</v>
      </c>
      <c r="S732" s="11">
        <v>0.06</v>
      </c>
      <c r="T732" s="11">
        <v>0.4</v>
      </c>
      <c r="U732" s="7">
        <v>379008</v>
      </c>
      <c r="V732" s="12">
        <v>0.06</v>
      </c>
      <c r="W732" s="7">
        <v>6316800</v>
      </c>
    </row>
    <row r="733" spans="1:23" x14ac:dyDescent="0.35">
      <c r="A733" s="1" t="s">
        <v>11915</v>
      </c>
      <c r="B733" s="1" t="s">
        <v>11914</v>
      </c>
      <c r="C733" s="1" t="s">
        <v>15547</v>
      </c>
      <c r="D733" s="1" t="s">
        <v>15548</v>
      </c>
      <c r="E733" s="1">
        <v>315</v>
      </c>
      <c r="F733" s="1" t="s">
        <v>10461</v>
      </c>
      <c r="G733" s="1">
        <v>102</v>
      </c>
      <c r="H733" s="1">
        <v>95</v>
      </c>
      <c r="I733" s="1">
        <v>6306</v>
      </c>
      <c r="J733" s="1">
        <v>13965</v>
      </c>
      <c r="K733" s="1">
        <v>0</v>
      </c>
      <c r="L733" s="1">
        <v>0</v>
      </c>
      <c r="M733" s="1">
        <v>12</v>
      </c>
      <c r="N733" s="1">
        <v>0</v>
      </c>
      <c r="O733" s="1">
        <v>12</v>
      </c>
      <c r="P733" s="1">
        <v>0</v>
      </c>
      <c r="Q733" s="20" t="s">
        <v>5883</v>
      </c>
      <c r="R733" s="25">
        <v>144000</v>
      </c>
      <c r="S733" s="11">
        <v>0.06</v>
      </c>
      <c r="T733" s="11">
        <v>0.45</v>
      </c>
      <c r="U733" s="7">
        <v>74448</v>
      </c>
      <c r="V733" s="12">
        <v>0.08</v>
      </c>
      <c r="W733" s="7">
        <v>930600</v>
      </c>
    </row>
    <row r="734" spans="1:23" x14ac:dyDescent="0.35">
      <c r="A734" s="1" t="s">
        <v>11917</v>
      </c>
      <c r="B734" s="1" t="s">
        <v>11916</v>
      </c>
      <c r="C734" s="1" t="s">
        <v>15549</v>
      </c>
      <c r="D734" s="1" t="s">
        <v>15550</v>
      </c>
      <c r="E734" s="1">
        <v>315</v>
      </c>
      <c r="F734" s="1" t="s">
        <v>10461</v>
      </c>
      <c r="G734" s="1">
        <v>102</v>
      </c>
      <c r="H734" s="1">
        <v>91</v>
      </c>
      <c r="I734" s="1">
        <v>5625</v>
      </c>
      <c r="J734" s="1">
        <v>11256</v>
      </c>
      <c r="K734" s="1">
        <v>0</v>
      </c>
      <c r="L734" s="1">
        <v>16</v>
      </c>
      <c r="M734" s="1">
        <v>0</v>
      </c>
      <c r="N734" s="1">
        <v>0</v>
      </c>
      <c r="O734" s="1">
        <v>16</v>
      </c>
      <c r="P734" s="1">
        <v>0</v>
      </c>
      <c r="Q734" s="20" t="s">
        <v>5883</v>
      </c>
      <c r="R734" s="25">
        <v>146496</v>
      </c>
      <c r="S734" s="11">
        <v>0.06</v>
      </c>
      <c r="T734" s="11">
        <v>0.45</v>
      </c>
      <c r="U734" s="7">
        <v>75738.432000000001</v>
      </c>
      <c r="V734" s="12">
        <v>0.08</v>
      </c>
      <c r="W734" s="7">
        <v>946730.4</v>
      </c>
    </row>
    <row r="735" spans="1:23" x14ac:dyDescent="0.35">
      <c r="A735" s="1" t="s">
        <v>11919</v>
      </c>
      <c r="B735" s="1" t="s">
        <v>11918</v>
      </c>
      <c r="C735" s="1" t="s">
        <v>15414</v>
      </c>
      <c r="D735" s="1" t="s">
        <v>15551</v>
      </c>
      <c r="E735" s="1">
        <v>315</v>
      </c>
      <c r="F735" s="1" t="s">
        <v>10461</v>
      </c>
      <c r="G735" s="1">
        <v>102</v>
      </c>
      <c r="H735" s="1">
        <v>115</v>
      </c>
      <c r="I735" s="1">
        <v>2037</v>
      </c>
      <c r="J735" s="1">
        <v>5480</v>
      </c>
      <c r="K735" s="1">
        <v>0</v>
      </c>
      <c r="L735" s="1">
        <v>7</v>
      </c>
      <c r="M735" s="1">
        <v>0</v>
      </c>
      <c r="N735" s="1">
        <v>0</v>
      </c>
      <c r="O735" s="1">
        <v>7</v>
      </c>
      <c r="P735" s="1">
        <v>0</v>
      </c>
      <c r="Q735" s="20" t="s">
        <v>5883</v>
      </c>
      <c r="R735" s="25">
        <v>64092</v>
      </c>
      <c r="S735" s="11">
        <v>0.06</v>
      </c>
      <c r="T735" s="11">
        <v>0.45</v>
      </c>
      <c r="U735" s="7">
        <v>33135.563999999998</v>
      </c>
      <c r="V735" s="12">
        <v>0.08</v>
      </c>
      <c r="W735" s="7">
        <v>414194.55</v>
      </c>
    </row>
    <row r="736" spans="1:23" x14ac:dyDescent="0.35">
      <c r="A736" s="1" t="s">
        <v>11921</v>
      </c>
      <c r="B736" s="1" t="s">
        <v>11920</v>
      </c>
      <c r="C736" s="1" t="s">
        <v>15552</v>
      </c>
      <c r="D736" s="1" t="s">
        <v>15553</v>
      </c>
      <c r="E736" s="1">
        <v>315</v>
      </c>
      <c r="F736" s="1" t="s">
        <v>10461</v>
      </c>
      <c r="G736" s="1">
        <v>102</v>
      </c>
      <c r="H736" s="1">
        <v>104</v>
      </c>
      <c r="I736" s="1">
        <v>10815</v>
      </c>
      <c r="J736" s="1">
        <v>18813</v>
      </c>
      <c r="K736" s="1">
        <v>0</v>
      </c>
      <c r="L736" s="1">
        <v>0</v>
      </c>
      <c r="M736" s="1">
        <v>18</v>
      </c>
      <c r="N736" s="1">
        <v>0</v>
      </c>
      <c r="O736" s="1">
        <v>18</v>
      </c>
      <c r="P736" s="1">
        <v>0</v>
      </c>
      <c r="Q736" s="20" t="s">
        <v>5883</v>
      </c>
      <c r="R736" s="25">
        <v>216000</v>
      </c>
      <c r="S736" s="11">
        <v>0.06</v>
      </c>
      <c r="T736" s="11">
        <v>0.45</v>
      </c>
      <c r="U736" s="7">
        <v>111672</v>
      </c>
      <c r="V736" s="12">
        <v>0.08</v>
      </c>
      <c r="W736" s="7">
        <v>1395900</v>
      </c>
    </row>
    <row r="737" spans="1:23" x14ac:dyDescent="0.35">
      <c r="A737" s="1" t="s">
        <v>11923</v>
      </c>
      <c r="B737" s="1" t="s">
        <v>11922</v>
      </c>
      <c r="C737" s="1" t="s">
        <v>15330</v>
      </c>
      <c r="D737" s="1" t="s">
        <v>15554</v>
      </c>
      <c r="E737" s="1">
        <v>315</v>
      </c>
      <c r="F737" s="1" t="s">
        <v>10461</v>
      </c>
      <c r="G737" s="1">
        <v>102</v>
      </c>
      <c r="H737" s="1">
        <v>91</v>
      </c>
      <c r="I737" s="1">
        <v>9000</v>
      </c>
      <c r="J737" s="1">
        <v>19530</v>
      </c>
      <c r="K737" s="1">
        <v>0</v>
      </c>
      <c r="L737" s="1">
        <v>0</v>
      </c>
      <c r="M737" s="1">
        <v>21</v>
      </c>
      <c r="N737" s="1">
        <v>0</v>
      </c>
      <c r="O737" s="1">
        <v>21</v>
      </c>
      <c r="P737" s="1">
        <v>0</v>
      </c>
      <c r="Q737" s="20" t="s">
        <v>5883</v>
      </c>
      <c r="R737" s="25">
        <v>252000</v>
      </c>
      <c r="S737" s="11">
        <v>0.06</v>
      </c>
      <c r="T737" s="11">
        <v>0.45</v>
      </c>
      <c r="U737" s="7">
        <v>130284</v>
      </c>
      <c r="V737" s="12">
        <v>0.08</v>
      </c>
      <c r="W737" s="7">
        <v>1628550</v>
      </c>
    </row>
    <row r="738" spans="1:23" x14ac:dyDescent="0.35">
      <c r="A738" s="1" t="s">
        <v>11925</v>
      </c>
      <c r="B738" s="1" t="s">
        <v>11924</v>
      </c>
      <c r="C738" s="1" t="s">
        <v>15555</v>
      </c>
      <c r="D738" s="1" t="s">
        <v>15556</v>
      </c>
      <c r="E738" s="1">
        <v>318</v>
      </c>
      <c r="F738" s="1" t="s">
        <v>10461</v>
      </c>
      <c r="G738" s="1">
        <v>102</v>
      </c>
      <c r="H738" s="1">
        <v>95</v>
      </c>
      <c r="I738" s="1">
        <v>26250</v>
      </c>
      <c r="J738" s="1">
        <v>20403</v>
      </c>
      <c r="K738" s="1">
        <v>0</v>
      </c>
      <c r="L738" s="1">
        <v>0</v>
      </c>
      <c r="M738" s="1">
        <v>4</v>
      </c>
      <c r="N738" s="1">
        <v>0</v>
      </c>
      <c r="O738" s="1">
        <v>4</v>
      </c>
      <c r="P738" s="1">
        <v>16585</v>
      </c>
      <c r="Q738" s="20" t="s">
        <v>5886</v>
      </c>
      <c r="R738" s="25">
        <v>296775</v>
      </c>
      <c r="S738" s="11">
        <v>0.06</v>
      </c>
      <c r="T738" s="11">
        <v>0.45</v>
      </c>
      <c r="U738" s="7">
        <v>153432.67499999999</v>
      </c>
      <c r="V738" s="12">
        <v>0.1</v>
      </c>
      <c r="W738" s="7">
        <v>1534326.7499999998</v>
      </c>
    </row>
    <row r="739" spans="1:23" x14ac:dyDescent="0.35">
      <c r="A739" s="1" t="s">
        <v>11927</v>
      </c>
      <c r="B739" s="1" t="s">
        <v>11926</v>
      </c>
      <c r="C739" s="1" t="s">
        <v>15557</v>
      </c>
      <c r="D739" s="1" t="s">
        <v>15558</v>
      </c>
      <c r="E739" s="1">
        <v>315</v>
      </c>
      <c r="F739" s="1" t="s">
        <v>10461</v>
      </c>
      <c r="G739" s="1">
        <v>102</v>
      </c>
      <c r="H739" s="1">
        <v>93</v>
      </c>
      <c r="I739" s="1">
        <v>9375</v>
      </c>
      <c r="J739" s="1">
        <v>13542</v>
      </c>
      <c r="K739" s="1">
        <v>0</v>
      </c>
      <c r="L739" s="1">
        <v>0</v>
      </c>
      <c r="M739" s="1">
        <v>21</v>
      </c>
      <c r="N739" s="1">
        <v>0</v>
      </c>
      <c r="O739" s="1">
        <v>21</v>
      </c>
      <c r="P739" s="1">
        <v>0</v>
      </c>
      <c r="Q739" s="20" t="s">
        <v>5883</v>
      </c>
      <c r="R739" s="25">
        <v>252000</v>
      </c>
      <c r="S739" s="11">
        <v>0.06</v>
      </c>
      <c r="T739" s="11">
        <v>0.45</v>
      </c>
      <c r="U739" s="7">
        <v>130284</v>
      </c>
      <c r="V739" s="12">
        <v>0.08</v>
      </c>
      <c r="W739" s="7">
        <v>1628550</v>
      </c>
    </row>
    <row r="740" spans="1:23" x14ac:dyDescent="0.35">
      <c r="A740" s="1" t="s">
        <v>11929</v>
      </c>
      <c r="B740" s="1" t="s">
        <v>11928</v>
      </c>
      <c r="C740" s="1" t="s">
        <v>15559</v>
      </c>
      <c r="D740" s="1" t="s">
        <v>15560</v>
      </c>
      <c r="E740" s="1">
        <v>315</v>
      </c>
      <c r="F740" s="1" t="s">
        <v>10461</v>
      </c>
      <c r="G740" s="1">
        <v>102</v>
      </c>
      <c r="H740" s="1">
        <v>105</v>
      </c>
      <c r="I740" s="1">
        <v>5150</v>
      </c>
      <c r="J740" s="1">
        <v>13227</v>
      </c>
      <c r="K740" s="1">
        <v>0</v>
      </c>
      <c r="L740" s="1">
        <v>0</v>
      </c>
      <c r="M740" s="1">
        <v>12</v>
      </c>
      <c r="N740" s="1">
        <v>0</v>
      </c>
      <c r="O740" s="1">
        <v>12</v>
      </c>
      <c r="P740" s="1">
        <v>0</v>
      </c>
      <c r="Q740" s="20" t="s">
        <v>5883</v>
      </c>
      <c r="R740" s="25">
        <v>144000</v>
      </c>
      <c r="S740" s="11">
        <v>0.06</v>
      </c>
      <c r="T740" s="11">
        <v>0.45</v>
      </c>
      <c r="U740" s="7">
        <v>74448</v>
      </c>
      <c r="V740" s="12">
        <v>0.08</v>
      </c>
      <c r="W740" s="7">
        <v>930600</v>
      </c>
    </row>
    <row r="741" spans="1:23" x14ac:dyDescent="0.35">
      <c r="A741" s="1" t="s">
        <v>11931</v>
      </c>
      <c r="B741" s="1" t="s">
        <v>11930</v>
      </c>
      <c r="C741" s="1" t="s">
        <v>15561</v>
      </c>
      <c r="D741" s="1" t="s">
        <v>15562</v>
      </c>
      <c r="E741" s="1">
        <v>315</v>
      </c>
      <c r="F741" s="1" t="s">
        <v>10461</v>
      </c>
      <c r="G741" s="1">
        <v>102</v>
      </c>
      <c r="H741" s="1">
        <v>106</v>
      </c>
      <c r="I741" s="1">
        <v>4321</v>
      </c>
      <c r="J741" s="1">
        <v>10620</v>
      </c>
      <c r="K741" s="1">
        <v>0</v>
      </c>
      <c r="L741" s="1">
        <v>0</v>
      </c>
      <c r="M741" s="1">
        <v>13</v>
      </c>
      <c r="N741" s="1">
        <v>0</v>
      </c>
      <c r="O741" s="1">
        <v>13</v>
      </c>
      <c r="P741" s="1">
        <v>0</v>
      </c>
      <c r="Q741" s="20" t="s">
        <v>5883</v>
      </c>
      <c r="R741" s="25">
        <v>156000</v>
      </c>
      <c r="S741" s="11">
        <v>0.06</v>
      </c>
      <c r="T741" s="11">
        <v>0.45</v>
      </c>
      <c r="U741" s="7">
        <v>80652</v>
      </c>
      <c r="V741" s="12">
        <v>0.08</v>
      </c>
      <c r="W741" s="7">
        <v>1008150</v>
      </c>
    </row>
    <row r="742" spans="1:23" x14ac:dyDescent="0.35">
      <c r="A742" s="1" t="s">
        <v>11933</v>
      </c>
      <c r="B742" s="1" t="s">
        <v>11932</v>
      </c>
      <c r="C742" s="1" t="s">
        <v>15563</v>
      </c>
      <c r="D742" s="1" t="s">
        <v>15564</v>
      </c>
      <c r="E742" s="1">
        <v>315</v>
      </c>
      <c r="F742" s="1" t="s">
        <v>10461</v>
      </c>
      <c r="G742" s="1">
        <v>102</v>
      </c>
      <c r="H742" s="1">
        <v>90</v>
      </c>
      <c r="I742" s="1">
        <v>4321</v>
      </c>
      <c r="J742" s="1">
        <v>9210</v>
      </c>
      <c r="K742" s="1">
        <v>0</v>
      </c>
      <c r="L742" s="1">
        <v>13</v>
      </c>
      <c r="M742" s="1">
        <v>0</v>
      </c>
      <c r="N742" s="1">
        <v>0</v>
      </c>
      <c r="O742" s="1">
        <v>13</v>
      </c>
      <c r="P742" s="1">
        <v>0</v>
      </c>
      <c r="Q742" s="20" t="s">
        <v>5883</v>
      </c>
      <c r="R742" s="25">
        <v>119028</v>
      </c>
      <c r="S742" s="11">
        <v>0.06</v>
      </c>
      <c r="T742" s="11">
        <v>0.45</v>
      </c>
      <c r="U742" s="7">
        <v>61537.476000000002</v>
      </c>
      <c r="V742" s="12">
        <v>0.08</v>
      </c>
      <c r="W742" s="7">
        <v>769218.45</v>
      </c>
    </row>
    <row r="743" spans="1:23" x14ac:dyDescent="0.35">
      <c r="A743" s="1" t="s">
        <v>11935</v>
      </c>
      <c r="B743" s="1" t="s">
        <v>11934</v>
      </c>
      <c r="C743" s="1" t="s">
        <v>15561</v>
      </c>
      <c r="D743" s="1" t="s">
        <v>15565</v>
      </c>
      <c r="E743" s="1">
        <v>315</v>
      </c>
      <c r="F743" s="1" t="s">
        <v>10461</v>
      </c>
      <c r="G743" s="1">
        <v>102</v>
      </c>
      <c r="H743" s="1">
        <v>115</v>
      </c>
      <c r="I743" s="1">
        <v>8000</v>
      </c>
      <c r="J743" s="1">
        <v>11742</v>
      </c>
      <c r="K743" s="1">
        <v>0</v>
      </c>
      <c r="L743" s="1">
        <v>0</v>
      </c>
      <c r="M743" s="1">
        <v>14</v>
      </c>
      <c r="N743" s="1">
        <v>0</v>
      </c>
      <c r="O743" s="1">
        <v>14</v>
      </c>
      <c r="P743" s="1">
        <v>0</v>
      </c>
      <c r="Q743" s="20" t="s">
        <v>5883</v>
      </c>
      <c r="R743" s="25">
        <v>168000</v>
      </c>
      <c r="S743" s="11">
        <v>0.06</v>
      </c>
      <c r="T743" s="11">
        <v>0.45</v>
      </c>
      <c r="U743" s="7">
        <v>86856</v>
      </c>
      <c r="V743" s="12">
        <v>0.08</v>
      </c>
      <c r="W743" s="7">
        <v>1085700</v>
      </c>
    </row>
    <row r="744" spans="1:23" x14ac:dyDescent="0.35">
      <c r="A744" s="1" t="s">
        <v>11937</v>
      </c>
      <c r="B744" s="1" t="s">
        <v>11936</v>
      </c>
      <c r="C744" s="1" t="s">
        <v>15566</v>
      </c>
      <c r="D744" s="1" t="s">
        <v>15567</v>
      </c>
      <c r="E744" s="1">
        <v>315</v>
      </c>
      <c r="F744" s="1" t="s">
        <v>10461</v>
      </c>
      <c r="G744" s="1">
        <v>102</v>
      </c>
      <c r="H744" s="1">
        <v>114</v>
      </c>
      <c r="I744" s="1">
        <v>11250</v>
      </c>
      <c r="J744" s="1">
        <v>16953</v>
      </c>
      <c r="K744" s="1">
        <v>0</v>
      </c>
      <c r="L744" s="1">
        <v>0</v>
      </c>
      <c r="M744" s="1">
        <v>19</v>
      </c>
      <c r="N744" s="1">
        <v>0</v>
      </c>
      <c r="O744" s="1">
        <v>19</v>
      </c>
      <c r="P744" s="1">
        <v>0</v>
      </c>
      <c r="Q744" s="20" t="s">
        <v>5883</v>
      </c>
      <c r="R744" s="25">
        <v>228000</v>
      </c>
      <c r="S744" s="11">
        <v>0.06</v>
      </c>
      <c r="T744" s="11">
        <v>0.45</v>
      </c>
      <c r="U744" s="7">
        <v>117876</v>
      </c>
      <c r="V744" s="12">
        <v>0.08</v>
      </c>
      <c r="W744" s="7">
        <v>1473450</v>
      </c>
    </row>
    <row r="745" spans="1:23" x14ac:dyDescent="0.35">
      <c r="A745" s="1" t="s">
        <v>11939</v>
      </c>
      <c r="B745" s="1" t="s">
        <v>11938</v>
      </c>
      <c r="C745" s="1" t="s">
        <v>15552</v>
      </c>
      <c r="D745" s="1" t="s">
        <v>15568</v>
      </c>
      <c r="E745" s="1">
        <v>315</v>
      </c>
      <c r="F745" s="1" t="s">
        <v>10461</v>
      </c>
      <c r="G745" s="1">
        <v>102</v>
      </c>
      <c r="H745" s="1">
        <v>110</v>
      </c>
      <c r="I745" s="1">
        <v>4020</v>
      </c>
      <c r="J745" s="1">
        <v>11025</v>
      </c>
      <c r="K745" s="1">
        <v>0</v>
      </c>
      <c r="L745" s="1">
        <v>0</v>
      </c>
      <c r="M745" s="1">
        <v>12</v>
      </c>
      <c r="N745" s="1">
        <v>0</v>
      </c>
      <c r="O745" s="1">
        <v>12</v>
      </c>
      <c r="P745" s="1">
        <v>0</v>
      </c>
      <c r="Q745" s="20" t="s">
        <v>5883</v>
      </c>
      <c r="R745" s="25">
        <v>144000</v>
      </c>
      <c r="S745" s="11">
        <v>0.06</v>
      </c>
      <c r="T745" s="11">
        <v>0.45</v>
      </c>
      <c r="U745" s="7">
        <v>74448</v>
      </c>
      <c r="V745" s="12">
        <v>0.08</v>
      </c>
      <c r="W745" s="7">
        <v>930600</v>
      </c>
    </row>
    <row r="746" spans="1:23" x14ac:dyDescent="0.35">
      <c r="A746" s="1" t="s">
        <v>11941</v>
      </c>
      <c r="B746" s="1" t="s">
        <v>11940</v>
      </c>
      <c r="C746" s="1" t="s">
        <v>15569</v>
      </c>
      <c r="D746" s="1" t="s">
        <v>15570</v>
      </c>
      <c r="E746" s="1">
        <v>315</v>
      </c>
      <c r="F746" s="1" t="s">
        <v>10461</v>
      </c>
      <c r="G746" s="1">
        <v>102</v>
      </c>
      <c r="H746" s="1">
        <v>91</v>
      </c>
      <c r="I746" s="1">
        <v>9000</v>
      </c>
      <c r="J746" s="1">
        <v>20112</v>
      </c>
      <c r="K746" s="1">
        <v>55</v>
      </c>
      <c r="L746" s="1">
        <v>0</v>
      </c>
      <c r="M746" s="1">
        <v>0</v>
      </c>
      <c r="N746" s="1">
        <v>0</v>
      </c>
      <c r="O746" s="1">
        <v>55</v>
      </c>
      <c r="P746" s="1">
        <v>0</v>
      </c>
      <c r="Q746" s="20" t="s">
        <v>5885</v>
      </c>
      <c r="R746" s="25">
        <v>610500</v>
      </c>
      <c r="S746" s="11">
        <v>0.06</v>
      </c>
      <c r="T746" s="11">
        <v>0.4</v>
      </c>
      <c r="U746" s="7">
        <v>344322</v>
      </c>
      <c r="V746" s="12">
        <v>0.06</v>
      </c>
      <c r="W746" s="7">
        <v>5738700</v>
      </c>
    </row>
    <row r="747" spans="1:23" x14ac:dyDescent="0.35">
      <c r="A747" s="1" t="s">
        <v>11943</v>
      </c>
      <c r="B747" s="1" t="s">
        <v>11942</v>
      </c>
      <c r="C747" s="1" t="s">
        <v>15571</v>
      </c>
      <c r="D747" s="1" t="s">
        <v>15572</v>
      </c>
      <c r="E747" s="1">
        <v>391</v>
      </c>
      <c r="F747" s="1" t="s">
        <v>10461</v>
      </c>
      <c r="G747" s="1">
        <v>102</v>
      </c>
      <c r="H747" s="1">
        <v>91</v>
      </c>
      <c r="I747" s="1">
        <v>9000</v>
      </c>
      <c r="J747" s="1">
        <v>25000</v>
      </c>
      <c r="K747" s="1">
        <v>60</v>
      </c>
      <c r="L747" s="1">
        <v>0</v>
      </c>
      <c r="M747" s="1">
        <v>0</v>
      </c>
      <c r="N747" s="1">
        <v>0</v>
      </c>
      <c r="O747" s="1">
        <v>60</v>
      </c>
      <c r="P747" s="1">
        <v>0</v>
      </c>
      <c r="Q747" s="20" t="s">
        <v>5885</v>
      </c>
      <c r="R747" s="25">
        <v>666000</v>
      </c>
      <c r="S747" s="11">
        <v>0.06</v>
      </c>
      <c r="T747" s="11">
        <v>0.4</v>
      </c>
      <c r="U747" s="7">
        <v>375624</v>
      </c>
      <c r="V747" s="12">
        <v>0.06</v>
      </c>
      <c r="W747" s="7">
        <v>6260400</v>
      </c>
    </row>
    <row r="748" spans="1:23" x14ac:dyDescent="0.35">
      <c r="A748" s="1" t="s">
        <v>11945</v>
      </c>
      <c r="B748" s="1" t="s">
        <v>11944</v>
      </c>
      <c r="C748" s="1" t="s">
        <v>15573</v>
      </c>
      <c r="D748" s="1" t="s">
        <v>15574</v>
      </c>
      <c r="E748" s="1">
        <v>315</v>
      </c>
      <c r="F748" s="1" t="s">
        <v>10461</v>
      </c>
      <c r="G748" s="1">
        <v>102</v>
      </c>
      <c r="H748" s="1">
        <v>111</v>
      </c>
      <c r="I748" s="1">
        <v>18251</v>
      </c>
      <c r="J748" s="1">
        <v>30678</v>
      </c>
      <c r="K748" s="1">
        <v>0</v>
      </c>
      <c r="L748" s="1">
        <v>0</v>
      </c>
      <c r="M748" s="1">
        <v>0</v>
      </c>
      <c r="N748" s="1">
        <v>25</v>
      </c>
      <c r="O748" s="1">
        <v>25</v>
      </c>
      <c r="P748" s="1">
        <v>0</v>
      </c>
      <c r="Q748" s="20" t="s">
        <v>5885</v>
      </c>
      <c r="R748" s="25">
        <v>360000</v>
      </c>
      <c r="S748" s="11">
        <v>0.06</v>
      </c>
      <c r="T748" s="11">
        <v>0.4</v>
      </c>
      <c r="U748" s="7">
        <v>203040</v>
      </c>
      <c r="V748" s="12">
        <v>0.06</v>
      </c>
      <c r="W748" s="7">
        <v>3384000</v>
      </c>
    </row>
    <row r="749" spans="1:23" x14ac:dyDescent="0.35">
      <c r="A749" s="1" t="s">
        <v>11947</v>
      </c>
      <c r="B749" s="1" t="s">
        <v>11946</v>
      </c>
      <c r="C749" s="1" t="s">
        <v>15575</v>
      </c>
      <c r="D749" s="1" t="s">
        <v>15576</v>
      </c>
      <c r="E749" s="1">
        <v>391</v>
      </c>
      <c r="F749" s="1" t="s">
        <v>10461</v>
      </c>
      <c r="G749" s="1">
        <v>102</v>
      </c>
      <c r="H749" s="1">
        <v>90</v>
      </c>
      <c r="I749" s="1">
        <v>14325</v>
      </c>
      <c r="J749" s="1">
        <v>126124</v>
      </c>
      <c r="K749" s="1">
        <v>0</v>
      </c>
      <c r="L749" s="1">
        <v>180</v>
      </c>
      <c r="M749" s="1">
        <v>0</v>
      </c>
      <c r="N749" s="1">
        <v>0</v>
      </c>
      <c r="O749" s="1">
        <v>180</v>
      </c>
      <c r="P749" s="1">
        <v>0</v>
      </c>
      <c r="Q749" s="20" t="s">
        <v>5885</v>
      </c>
      <c r="R749" s="25">
        <v>1648080</v>
      </c>
      <c r="S749" s="11">
        <v>0.06</v>
      </c>
      <c r="T749" s="11">
        <v>0.4</v>
      </c>
      <c r="U749" s="7">
        <v>929517.12</v>
      </c>
      <c r="V749" s="12">
        <v>0.06</v>
      </c>
      <c r="W749" s="7">
        <v>15491951.999999998</v>
      </c>
    </row>
    <row r="750" spans="1:23" x14ac:dyDescent="0.35">
      <c r="A750" s="1" t="s">
        <v>11949</v>
      </c>
      <c r="B750" s="1" t="s">
        <v>11948</v>
      </c>
      <c r="C750" s="1" t="s">
        <v>15577</v>
      </c>
      <c r="D750" s="1" t="s">
        <v>15578</v>
      </c>
      <c r="E750" s="1">
        <v>318</v>
      </c>
      <c r="F750" s="1" t="s">
        <v>10461</v>
      </c>
      <c r="G750" s="1">
        <v>102</v>
      </c>
      <c r="H750" s="1">
        <v>120</v>
      </c>
      <c r="I750" s="1">
        <v>13125</v>
      </c>
      <c r="J750" s="1">
        <v>20328</v>
      </c>
      <c r="K750" s="1">
        <v>0</v>
      </c>
      <c r="L750" s="1">
        <v>0</v>
      </c>
      <c r="M750" s="1">
        <v>0</v>
      </c>
      <c r="N750" s="1">
        <v>4</v>
      </c>
      <c r="O750" s="1">
        <v>4</v>
      </c>
      <c r="P750" s="1">
        <v>14230</v>
      </c>
      <c r="Q750" s="20" t="s">
        <v>5886</v>
      </c>
      <c r="R750" s="25">
        <v>271050</v>
      </c>
      <c r="S750" s="11">
        <v>0.06</v>
      </c>
      <c r="T750" s="11">
        <v>0.45</v>
      </c>
      <c r="U750" s="7">
        <v>140132.84999999998</v>
      </c>
      <c r="V750" s="12">
        <v>0.1</v>
      </c>
      <c r="W750" s="7">
        <v>1401328.4999999998</v>
      </c>
    </row>
    <row r="751" spans="1:23" x14ac:dyDescent="0.35">
      <c r="A751" s="1" t="s">
        <v>11951</v>
      </c>
      <c r="B751" s="1" t="s">
        <v>11950</v>
      </c>
      <c r="C751" s="1" t="s">
        <v>15579</v>
      </c>
      <c r="D751" s="1" t="s">
        <v>15580</v>
      </c>
      <c r="E751" s="1">
        <v>318</v>
      </c>
      <c r="F751" s="1" t="s">
        <v>10461</v>
      </c>
      <c r="G751" s="1">
        <v>102</v>
      </c>
      <c r="H751" s="1">
        <v>98</v>
      </c>
      <c r="I751" s="1">
        <v>8750</v>
      </c>
      <c r="J751" s="1">
        <v>21054</v>
      </c>
      <c r="K751" s="1">
        <v>0</v>
      </c>
      <c r="L751" s="1">
        <v>0</v>
      </c>
      <c r="M751" s="1">
        <v>18</v>
      </c>
      <c r="N751" s="1">
        <v>0</v>
      </c>
      <c r="O751" s="1">
        <v>18</v>
      </c>
      <c r="P751" s="1">
        <v>6316</v>
      </c>
      <c r="Q751" s="20" t="s">
        <v>5885</v>
      </c>
      <c r="R751" s="25">
        <v>310740</v>
      </c>
      <c r="S751" s="11">
        <v>0.06</v>
      </c>
      <c r="T751" s="11">
        <v>0.4</v>
      </c>
      <c r="U751" s="7">
        <v>175257.36</v>
      </c>
      <c r="V751" s="12">
        <v>0.06</v>
      </c>
      <c r="W751" s="7">
        <v>2920956</v>
      </c>
    </row>
    <row r="752" spans="1:23" x14ac:dyDescent="0.35">
      <c r="A752" s="1" t="s">
        <v>11953</v>
      </c>
      <c r="B752" s="1" t="s">
        <v>11952</v>
      </c>
      <c r="C752" s="1" t="s">
        <v>15581</v>
      </c>
      <c r="D752" s="1" t="s">
        <v>15582</v>
      </c>
      <c r="E752" s="1">
        <v>315</v>
      </c>
      <c r="F752" s="1" t="s">
        <v>10461</v>
      </c>
      <c r="G752" s="1">
        <v>101</v>
      </c>
      <c r="H752" s="1">
        <v>1</v>
      </c>
      <c r="I752" s="1">
        <v>6000</v>
      </c>
      <c r="J752" s="1">
        <v>8307</v>
      </c>
      <c r="K752" s="1"/>
      <c r="L752" s="1"/>
      <c r="M752" s="1"/>
      <c r="N752" s="1">
        <v>7</v>
      </c>
      <c r="O752" s="1">
        <v>7</v>
      </c>
      <c r="P752" s="1">
        <v>0</v>
      </c>
      <c r="Q752" s="20" t="s">
        <v>5883</v>
      </c>
      <c r="R752" s="25">
        <v>113400</v>
      </c>
      <c r="S752" s="11">
        <v>7.0000000000000007E-2</v>
      </c>
      <c r="T752" s="11">
        <v>0.45</v>
      </c>
      <c r="U752" s="7">
        <v>58004.1</v>
      </c>
      <c r="V752" s="12">
        <v>0.08</v>
      </c>
      <c r="W752" s="7">
        <v>725051.25</v>
      </c>
    </row>
    <row r="753" spans="1:23" x14ac:dyDescent="0.35">
      <c r="A753" s="1" t="s">
        <v>11955</v>
      </c>
      <c r="B753" s="1" t="s">
        <v>11954</v>
      </c>
      <c r="C753" s="1" t="s">
        <v>15583</v>
      </c>
      <c r="D753" s="1" t="s">
        <v>15584</v>
      </c>
      <c r="E753" s="1">
        <v>315</v>
      </c>
      <c r="F753" s="1" t="s">
        <v>10461</v>
      </c>
      <c r="G753" s="1">
        <v>101</v>
      </c>
      <c r="H753" s="1">
        <v>90</v>
      </c>
      <c r="I753" s="1">
        <v>6100</v>
      </c>
      <c r="J753" s="1">
        <v>11109</v>
      </c>
      <c r="K753" s="1">
        <v>0</v>
      </c>
      <c r="L753" s="1">
        <v>0</v>
      </c>
      <c r="M753" s="1">
        <v>13</v>
      </c>
      <c r="N753" s="1">
        <v>0</v>
      </c>
      <c r="O753" s="1">
        <v>13</v>
      </c>
      <c r="P753" s="1">
        <v>0</v>
      </c>
      <c r="Q753" s="20" t="s">
        <v>5883</v>
      </c>
      <c r="R753" s="25">
        <v>171600</v>
      </c>
      <c r="S753" s="11">
        <v>7.0000000000000007E-2</v>
      </c>
      <c r="T753" s="11">
        <v>0.45</v>
      </c>
      <c r="U753" s="7">
        <v>87773.4</v>
      </c>
      <c r="V753" s="12">
        <v>0.08</v>
      </c>
      <c r="W753" s="7">
        <v>1097167.5</v>
      </c>
    </row>
    <row r="754" spans="1:23" x14ac:dyDescent="0.35">
      <c r="A754" s="1" t="s">
        <v>11957</v>
      </c>
      <c r="B754" s="1" t="s">
        <v>11956</v>
      </c>
      <c r="C754" s="1" t="s">
        <v>15585</v>
      </c>
      <c r="D754" s="1" t="s">
        <v>15586</v>
      </c>
      <c r="E754" s="1">
        <v>314</v>
      </c>
      <c r="F754" s="1" t="s">
        <v>10461</v>
      </c>
      <c r="G754" s="1">
        <v>101</v>
      </c>
      <c r="H754" s="1">
        <v>93</v>
      </c>
      <c r="I754" s="1">
        <v>6100</v>
      </c>
      <c r="J754" s="1">
        <v>6784</v>
      </c>
      <c r="K754" s="1">
        <v>0</v>
      </c>
      <c r="L754" s="1">
        <v>0</v>
      </c>
      <c r="M754" s="1">
        <v>7</v>
      </c>
      <c r="N754" s="1">
        <v>0</v>
      </c>
      <c r="O754" s="1">
        <v>7</v>
      </c>
      <c r="P754" s="1">
        <v>0</v>
      </c>
      <c r="Q754" s="20" t="s">
        <v>5886</v>
      </c>
      <c r="R754" s="25">
        <v>92400</v>
      </c>
      <c r="S754" s="11">
        <v>7.0000000000000007E-2</v>
      </c>
      <c r="T754" s="11">
        <v>0.45</v>
      </c>
      <c r="U754" s="7">
        <v>47262.6</v>
      </c>
      <c r="V754" s="12">
        <v>0.1</v>
      </c>
      <c r="W754" s="7">
        <v>472625.99999999983</v>
      </c>
    </row>
    <row r="755" spans="1:23" x14ac:dyDescent="0.35">
      <c r="A755" s="1" t="s">
        <v>11959</v>
      </c>
      <c r="B755" s="1" t="s">
        <v>11958</v>
      </c>
      <c r="C755" s="1" t="s">
        <v>15587</v>
      </c>
      <c r="D755" s="1" t="s">
        <v>15588</v>
      </c>
      <c r="E755" s="1">
        <v>314</v>
      </c>
      <c r="F755" s="1" t="s">
        <v>10461</v>
      </c>
      <c r="G755" s="1">
        <v>101</v>
      </c>
      <c r="H755" s="1">
        <v>91</v>
      </c>
      <c r="I755" s="1">
        <v>8640</v>
      </c>
      <c r="J755" s="1">
        <v>8938</v>
      </c>
      <c r="K755" s="1">
        <v>0</v>
      </c>
      <c r="L755" s="1">
        <v>14</v>
      </c>
      <c r="M755" s="1">
        <v>0</v>
      </c>
      <c r="N755" s="1">
        <v>0</v>
      </c>
      <c r="O755" s="1">
        <v>14</v>
      </c>
      <c r="P755" s="1">
        <v>0</v>
      </c>
      <c r="Q755" s="20" t="s">
        <v>5883</v>
      </c>
      <c r="R755" s="25">
        <v>187992</v>
      </c>
      <c r="S755" s="11">
        <v>7.0000000000000007E-2</v>
      </c>
      <c r="T755" s="11">
        <v>0.45</v>
      </c>
      <c r="U755" s="7">
        <v>96157.907999999996</v>
      </c>
      <c r="V755" s="12">
        <v>0.08</v>
      </c>
      <c r="W755" s="7">
        <v>1201973.8500000001</v>
      </c>
    </row>
    <row r="756" spans="1:23" x14ac:dyDescent="0.35">
      <c r="A756" s="1" t="s">
        <v>11961</v>
      </c>
      <c r="B756" s="1" t="s">
        <v>11960</v>
      </c>
      <c r="C756" s="1" t="s">
        <v>15589</v>
      </c>
      <c r="D756" s="1" t="s">
        <v>15590</v>
      </c>
      <c r="E756" s="1">
        <v>315</v>
      </c>
      <c r="F756" s="1" t="s">
        <v>10461</v>
      </c>
      <c r="G756" s="1">
        <v>101</v>
      </c>
      <c r="H756" s="1">
        <v>101</v>
      </c>
      <c r="I756" s="1">
        <v>5760</v>
      </c>
      <c r="J756" s="1">
        <v>12279</v>
      </c>
      <c r="K756" s="1">
        <v>0</v>
      </c>
      <c r="L756" s="1">
        <v>0</v>
      </c>
      <c r="M756" s="1">
        <v>12</v>
      </c>
      <c r="N756" s="1">
        <v>0</v>
      </c>
      <c r="O756" s="1">
        <v>12</v>
      </c>
      <c r="P756" s="1">
        <v>0</v>
      </c>
      <c r="Q756" s="20" t="s">
        <v>5883</v>
      </c>
      <c r="R756" s="25">
        <v>158400</v>
      </c>
      <c r="S756" s="11">
        <v>7.0000000000000007E-2</v>
      </c>
      <c r="T756" s="11">
        <v>0.45</v>
      </c>
      <c r="U756" s="7">
        <v>81021.599999999991</v>
      </c>
      <c r="V756" s="12">
        <v>0.08</v>
      </c>
      <c r="W756" s="7">
        <v>1012769.9999999998</v>
      </c>
    </row>
    <row r="757" spans="1:23" x14ac:dyDescent="0.35">
      <c r="A757" s="1" t="s">
        <v>11963</v>
      </c>
      <c r="B757" s="1" t="s">
        <v>11962</v>
      </c>
      <c r="C757" s="1" t="s">
        <v>15591</v>
      </c>
      <c r="D757" s="1" t="s">
        <v>15592</v>
      </c>
      <c r="E757" s="1">
        <v>397</v>
      </c>
      <c r="F757" s="1" t="s">
        <v>11079</v>
      </c>
      <c r="G757" s="1">
        <v>101</v>
      </c>
      <c r="H757" s="1">
        <v>15</v>
      </c>
      <c r="I757" s="1">
        <v>35355</v>
      </c>
      <c r="J757" s="1">
        <v>96860</v>
      </c>
      <c r="K757" s="1">
        <v>44</v>
      </c>
      <c r="L757" s="1">
        <v>44</v>
      </c>
      <c r="M757" s="1">
        <v>0</v>
      </c>
      <c r="N757" s="1">
        <v>0</v>
      </c>
      <c r="O757" s="1">
        <v>88</v>
      </c>
      <c r="P757" s="1">
        <v>0</v>
      </c>
      <c r="Q757" s="20" t="s">
        <v>5885</v>
      </c>
      <c r="R757" s="25">
        <v>1043328</v>
      </c>
      <c r="S757" s="11">
        <v>7.0000000000000007E-2</v>
      </c>
      <c r="T757" s="11">
        <v>0.6</v>
      </c>
      <c r="U757" s="7">
        <v>388118.01600000006</v>
      </c>
      <c r="V757" s="12">
        <v>0.08</v>
      </c>
      <c r="W757" s="7">
        <v>4851475.2000000011</v>
      </c>
    </row>
    <row r="758" spans="1:23" x14ac:dyDescent="0.35">
      <c r="A758" s="1" t="s">
        <v>11965</v>
      </c>
      <c r="B758" s="1" t="s">
        <v>11964</v>
      </c>
      <c r="C758" s="1" t="s">
        <v>5163</v>
      </c>
      <c r="D758" s="1" t="s">
        <v>15593</v>
      </c>
      <c r="E758" s="1">
        <v>315</v>
      </c>
      <c r="F758" s="1" t="s">
        <v>10461</v>
      </c>
      <c r="G758" s="1">
        <v>101</v>
      </c>
      <c r="H758" s="1">
        <v>90</v>
      </c>
      <c r="I758" s="1">
        <v>6048</v>
      </c>
      <c r="J758" s="1">
        <v>11364</v>
      </c>
      <c r="K758" s="1">
        <v>0</v>
      </c>
      <c r="L758" s="1">
        <v>0</v>
      </c>
      <c r="M758" s="1">
        <v>12</v>
      </c>
      <c r="N758" s="1">
        <v>0</v>
      </c>
      <c r="O758" s="1">
        <v>12</v>
      </c>
      <c r="P758" s="1">
        <v>0</v>
      </c>
      <c r="Q758" s="20" t="s">
        <v>5883</v>
      </c>
      <c r="R758" s="25">
        <v>158400</v>
      </c>
      <c r="S758" s="11">
        <v>7.0000000000000007E-2</v>
      </c>
      <c r="T758" s="11">
        <v>0.45</v>
      </c>
      <c r="U758" s="7">
        <v>81021.599999999991</v>
      </c>
      <c r="V758" s="12">
        <v>0.08</v>
      </c>
      <c r="W758" s="7">
        <v>1012769.9999999998</v>
      </c>
    </row>
    <row r="759" spans="1:23" x14ac:dyDescent="0.35">
      <c r="A759" s="1" t="s">
        <v>11967</v>
      </c>
      <c r="B759" s="1" t="s">
        <v>11966</v>
      </c>
      <c r="C759" s="1" t="s">
        <v>15594</v>
      </c>
      <c r="D759" s="1" t="s">
        <v>15595</v>
      </c>
      <c r="E759" s="1">
        <v>315</v>
      </c>
      <c r="F759" s="1" t="s">
        <v>10461</v>
      </c>
      <c r="G759" s="1">
        <v>101</v>
      </c>
      <c r="H759" s="1">
        <v>90</v>
      </c>
      <c r="I759" s="1">
        <v>6048</v>
      </c>
      <c r="J759" s="1">
        <v>12726</v>
      </c>
      <c r="K759" s="1">
        <v>0</v>
      </c>
      <c r="L759" s="1">
        <v>0</v>
      </c>
      <c r="M759" s="1">
        <v>13</v>
      </c>
      <c r="N759" s="1">
        <v>0</v>
      </c>
      <c r="O759" s="1">
        <v>13</v>
      </c>
      <c r="P759" s="1">
        <v>0</v>
      </c>
      <c r="Q759" s="20" t="s">
        <v>5883</v>
      </c>
      <c r="R759" s="25">
        <v>171600</v>
      </c>
      <c r="S759" s="11">
        <v>7.0000000000000007E-2</v>
      </c>
      <c r="T759" s="11">
        <v>0.45</v>
      </c>
      <c r="U759" s="7">
        <v>87773.4</v>
      </c>
      <c r="V759" s="12">
        <v>0.08</v>
      </c>
      <c r="W759" s="7">
        <v>1097167.5</v>
      </c>
    </row>
    <row r="760" spans="1:23" x14ac:dyDescent="0.35">
      <c r="A760" s="1" t="s">
        <v>11969</v>
      </c>
      <c r="B760" s="1" t="s">
        <v>11968</v>
      </c>
      <c r="C760" s="1" t="s">
        <v>15596</v>
      </c>
      <c r="D760" s="1" t="s">
        <v>15597</v>
      </c>
      <c r="E760" s="1">
        <v>315</v>
      </c>
      <c r="F760" s="1" t="s">
        <v>10461</v>
      </c>
      <c r="G760" s="1">
        <v>101</v>
      </c>
      <c r="H760" s="1">
        <v>100</v>
      </c>
      <c r="I760" s="1">
        <v>6250</v>
      </c>
      <c r="J760" s="1">
        <v>6442</v>
      </c>
      <c r="K760" s="1">
        <v>0</v>
      </c>
      <c r="L760" s="1">
        <v>0</v>
      </c>
      <c r="M760" s="1">
        <v>0</v>
      </c>
      <c r="N760" s="1">
        <v>7</v>
      </c>
      <c r="O760" s="1">
        <v>7</v>
      </c>
      <c r="P760" s="1">
        <v>0</v>
      </c>
      <c r="Q760" s="20" t="s">
        <v>5883</v>
      </c>
      <c r="R760" s="25">
        <v>113400</v>
      </c>
      <c r="S760" s="11">
        <v>7.0000000000000007E-2</v>
      </c>
      <c r="T760" s="11">
        <v>0.45</v>
      </c>
      <c r="U760" s="7">
        <v>58004.1</v>
      </c>
      <c r="V760" s="12">
        <v>0.08</v>
      </c>
      <c r="W760" s="7">
        <v>725051.25</v>
      </c>
    </row>
    <row r="761" spans="1:23" x14ac:dyDescent="0.35">
      <c r="A761" s="1" t="s">
        <v>11971</v>
      </c>
      <c r="B761" s="1" t="s">
        <v>11970</v>
      </c>
      <c r="C761" s="1" t="s">
        <v>15598</v>
      </c>
      <c r="D761" s="1" t="s">
        <v>15599</v>
      </c>
      <c r="E761" s="1">
        <v>314</v>
      </c>
      <c r="F761" s="1" t="s">
        <v>10461</v>
      </c>
      <c r="G761" s="1">
        <v>101</v>
      </c>
      <c r="H761" s="1">
        <v>110</v>
      </c>
      <c r="I761" s="1">
        <v>7878</v>
      </c>
      <c r="J761" s="1">
        <v>7558</v>
      </c>
      <c r="K761" s="1">
        <v>0</v>
      </c>
      <c r="L761" s="1">
        <v>0</v>
      </c>
      <c r="M761" s="1">
        <v>8</v>
      </c>
      <c r="N761" s="1">
        <v>0</v>
      </c>
      <c r="O761" s="1">
        <v>8</v>
      </c>
      <c r="P761" s="1">
        <v>0</v>
      </c>
      <c r="Q761" s="20" t="s">
        <v>5883</v>
      </c>
      <c r="R761" s="25">
        <v>105600</v>
      </c>
      <c r="S761" s="11">
        <v>7.0000000000000007E-2</v>
      </c>
      <c r="T761" s="11">
        <v>0.45</v>
      </c>
      <c r="U761" s="7">
        <v>54014.400000000001</v>
      </c>
      <c r="V761" s="12">
        <v>0.08</v>
      </c>
      <c r="W761" s="7">
        <v>675180</v>
      </c>
    </row>
    <row r="762" spans="1:23" x14ac:dyDescent="0.35">
      <c r="A762" s="1" t="s">
        <v>11973</v>
      </c>
      <c r="B762" s="1" t="s">
        <v>11972</v>
      </c>
      <c r="C762" s="1" t="s">
        <v>15010</v>
      </c>
      <c r="D762" s="1" t="s">
        <v>15600</v>
      </c>
      <c r="E762" s="1">
        <v>315</v>
      </c>
      <c r="F762" s="1" t="s">
        <v>10461</v>
      </c>
      <c r="G762" s="1">
        <v>101</v>
      </c>
      <c r="H762" s="1">
        <v>96</v>
      </c>
      <c r="I762" s="1">
        <v>5435</v>
      </c>
      <c r="J762" s="1">
        <v>7572</v>
      </c>
      <c r="K762" s="1">
        <v>0</v>
      </c>
      <c r="L762" s="1">
        <v>0</v>
      </c>
      <c r="M762" s="1">
        <v>9</v>
      </c>
      <c r="N762" s="1">
        <v>0</v>
      </c>
      <c r="O762" s="1">
        <v>9</v>
      </c>
      <c r="P762" s="1">
        <v>0</v>
      </c>
      <c r="Q762" s="20" t="s">
        <v>5883</v>
      </c>
      <c r="R762" s="25">
        <v>118800</v>
      </c>
      <c r="S762" s="11">
        <v>7.0000000000000007E-2</v>
      </c>
      <c r="T762" s="11">
        <v>0.45</v>
      </c>
      <c r="U762" s="7">
        <v>60766.2</v>
      </c>
      <c r="V762" s="12">
        <v>0.08</v>
      </c>
      <c r="W762" s="7">
        <v>759577.5</v>
      </c>
    </row>
    <row r="763" spans="1:23" x14ac:dyDescent="0.35">
      <c r="A763" s="1" t="s">
        <v>11975</v>
      </c>
      <c r="B763" s="1" t="s">
        <v>11974</v>
      </c>
      <c r="C763" s="1" t="s">
        <v>15601</v>
      </c>
      <c r="D763" s="1" t="s">
        <v>15602</v>
      </c>
      <c r="E763" s="1">
        <v>315</v>
      </c>
      <c r="F763" s="1" t="s">
        <v>10461</v>
      </c>
      <c r="G763" s="1">
        <v>101</v>
      </c>
      <c r="H763" s="1">
        <v>100</v>
      </c>
      <c r="I763" s="1">
        <v>3706</v>
      </c>
      <c r="J763" s="1">
        <v>9171</v>
      </c>
      <c r="K763" s="1">
        <v>0</v>
      </c>
      <c r="L763" s="1">
        <v>0</v>
      </c>
      <c r="M763" s="1">
        <v>9</v>
      </c>
      <c r="N763" s="1">
        <v>0</v>
      </c>
      <c r="O763" s="1">
        <v>9</v>
      </c>
      <c r="P763" s="1">
        <v>0</v>
      </c>
      <c r="Q763" s="20" t="s">
        <v>5883</v>
      </c>
      <c r="R763" s="25">
        <v>118800</v>
      </c>
      <c r="S763" s="11">
        <v>7.0000000000000007E-2</v>
      </c>
      <c r="T763" s="11">
        <v>0.45</v>
      </c>
      <c r="U763" s="7">
        <v>60766.2</v>
      </c>
      <c r="V763" s="12">
        <v>0.08</v>
      </c>
      <c r="W763" s="7">
        <v>759577.5</v>
      </c>
    </row>
    <row r="764" spans="1:23" x14ac:dyDescent="0.35">
      <c r="A764" s="1" t="s">
        <v>11977</v>
      </c>
      <c r="B764" s="1" t="s">
        <v>11976</v>
      </c>
      <c r="C764" s="1" t="s">
        <v>15603</v>
      </c>
      <c r="D764" s="1" t="s">
        <v>15604</v>
      </c>
      <c r="E764" s="1">
        <v>315</v>
      </c>
      <c r="F764" s="1" t="s">
        <v>10461</v>
      </c>
      <c r="G764" s="1">
        <v>101</v>
      </c>
      <c r="H764" s="1">
        <v>104</v>
      </c>
      <c r="I764" s="1">
        <v>22528</v>
      </c>
      <c r="J764" s="1">
        <v>49563</v>
      </c>
      <c r="K764" s="1">
        <v>0</v>
      </c>
      <c r="L764" s="1">
        <v>0</v>
      </c>
      <c r="M764" s="1">
        <v>54</v>
      </c>
      <c r="N764" s="1">
        <v>0</v>
      </c>
      <c r="O764" s="1">
        <v>54</v>
      </c>
      <c r="P764" s="1">
        <v>0</v>
      </c>
      <c r="Q764" s="20" t="s">
        <v>5885</v>
      </c>
      <c r="R764" s="25">
        <v>712800</v>
      </c>
      <c r="S764" s="11">
        <v>7.0000000000000007E-2</v>
      </c>
      <c r="T764" s="11">
        <v>0.4</v>
      </c>
      <c r="U764" s="7">
        <v>397742.4</v>
      </c>
      <c r="V764" s="12">
        <v>0.06</v>
      </c>
      <c r="W764" s="7">
        <v>6629040</v>
      </c>
    </row>
    <row r="765" spans="1:23" x14ac:dyDescent="0.35">
      <c r="A765" s="1" t="s">
        <v>11979</v>
      </c>
      <c r="B765" s="1" t="s">
        <v>11978</v>
      </c>
      <c r="C765" s="1" t="s">
        <v>15605</v>
      </c>
      <c r="D765" s="1" t="s">
        <v>15606</v>
      </c>
      <c r="E765" s="1">
        <v>318</v>
      </c>
      <c r="F765" s="1" t="s">
        <v>10461</v>
      </c>
      <c r="G765" s="1">
        <v>101</v>
      </c>
      <c r="H765" s="1">
        <v>91</v>
      </c>
      <c r="I765" s="1">
        <v>12143</v>
      </c>
      <c r="J765" s="1">
        <v>14646</v>
      </c>
      <c r="K765" s="1">
        <v>0</v>
      </c>
      <c r="L765" s="1">
        <v>0</v>
      </c>
      <c r="M765" s="1">
        <v>0</v>
      </c>
      <c r="N765" s="1">
        <v>6</v>
      </c>
      <c r="O765" s="1">
        <v>6</v>
      </c>
      <c r="P765" s="1">
        <v>6243</v>
      </c>
      <c r="Q765" s="20" t="s">
        <v>5886</v>
      </c>
      <c r="R765" s="25">
        <v>252400.98</v>
      </c>
      <c r="S765" s="11">
        <v>7.0000000000000007E-2</v>
      </c>
      <c r="T765" s="11">
        <v>0.45</v>
      </c>
      <c r="U765" s="7">
        <v>129103.10127</v>
      </c>
      <c r="V765" s="12">
        <v>0.1</v>
      </c>
      <c r="W765" s="7">
        <v>1291031.0126999998</v>
      </c>
    </row>
    <row r="766" spans="1:23" x14ac:dyDescent="0.35">
      <c r="A766" s="1" t="s">
        <v>11981</v>
      </c>
      <c r="B766" s="1" t="s">
        <v>11980</v>
      </c>
      <c r="C766" s="1" t="s">
        <v>15607</v>
      </c>
      <c r="D766" s="1" t="s">
        <v>15608</v>
      </c>
      <c r="E766" s="1">
        <v>314</v>
      </c>
      <c r="F766" s="1" t="s">
        <v>10461</v>
      </c>
      <c r="G766" s="1">
        <v>101</v>
      </c>
      <c r="H766" s="1">
        <v>109</v>
      </c>
      <c r="I766" s="1">
        <v>6390</v>
      </c>
      <c r="J766" s="1">
        <v>9600</v>
      </c>
      <c r="K766" s="1">
        <v>0</v>
      </c>
      <c r="L766" s="1">
        <v>0</v>
      </c>
      <c r="M766" s="1">
        <v>8</v>
      </c>
      <c r="N766" s="1">
        <v>0</v>
      </c>
      <c r="O766" s="1">
        <v>8</v>
      </c>
      <c r="P766" s="1">
        <v>0</v>
      </c>
      <c r="Q766" s="20" t="s">
        <v>5886</v>
      </c>
      <c r="R766" s="25">
        <v>105600</v>
      </c>
      <c r="S766" s="11">
        <v>7.0000000000000007E-2</v>
      </c>
      <c r="T766" s="11">
        <v>0.45</v>
      </c>
      <c r="U766" s="7">
        <v>54014.400000000001</v>
      </c>
      <c r="V766" s="12">
        <v>0.1</v>
      </c>
      <c r="W766" s="7">
        <v>540144</v>
      </c>
    </row>
    <row r="767" spans="1:23" x14ac:dyDescent="0.35">
      <c r="A767" s="1" t="s">
        <v>11983</v>
      </c>
      <c r="B767" s="1" t="s">
        <v>11982</v>
      </c>
      <c r="C767" s="1" t="s">
        <v>15609</v>
      </c>
      <c r="D767" s="1" t="s">
        <v>15610</v>
      </c>
      <c r="E767" s="1">
        <v>314</v>
      </c>
      <c r="F767" s="1" t="s">
        <v>10461</v>
      </c>
      <c r="G767" s="1">
        <v>101</v>
      </c>
      <c r="H767" s="1">
        <v>95</v>
      </c>
      <c r="I767" s="1">
        <v>6250</v>
      </c>
      <c r="J767" s="1">
        <v>7458</v>
      </c>
      <c r="K767" s="1">
        <v>0</v>
      </c>
      <c r="L767" s="1">
        <v>0</v>
      </c>
      <c r="M767" s="1">
        <v>8</v>
      </c>
      <c r="N767" s="1">
        <v>0</v>
      </c>
      <c r="O767" s="1">
        <v>8</v>
      </c>
      <c r="P767" s="1">
        <v>0</v>
      </c>
      <c r="Q767" s="20" t="s">
        <v>5883</v>
      </c>
      <c r="R767" s="25">
        <v>105600</v>
      </c>
      <c r="S767" s="11">
        <v>7.0000000000000007E-2</v>
      </c>
      <c r="T767" s="11">
        <v>0.45</v>
      </c>
      <c r="U767" s="7">
        <v>54014.400000000001</v>
      </c>
      <c r="V767" s="12">
        <v>0.08</v>
      </c>
      <c r="W767" s="7">
        <v>675180</v>
      </c>
    </row>
    <row r="768" spans="1:23" x14ac:dyDescent="0.35">
      <c r="A768" s="1" t="s">
        <v>11985</v>
      </c>
      <c r="B768" s="1" t="s">
        <v>11984</v>
      </c>
      <c r="C768" s="1" t="s">
        <v>15611</v>
      </c>
      <c r="D768" s="1" t="s">
        <v>15612</v>
      </c>
      <c r="E768" s="1">
        <v>315</v>
      </c>
      <c r="F768" s="1" t="s">
        <v>10461</v>
      </c>
      <c r="G768" s="1">
        <v>101</v>
      </c>
      <c r="H768" s="1">
        <v>92</v>
      </c>
      <c r="I768" s="1">
        <v>6250</v>
      </c>
      <c r="J768" s="1">
        <v>11178</v>
      </c>
      <c r="K768" s="1">
        <v>0</v>
      </c>
      <c r="L768" s="1">
        <v>0</v>
      </c>
      <c r="M768" s="1">
        <v>13</v>
      </c>
      <c r="N768" s="1">
        <v>0</v>
      </c>
      <c r="O768" s="1">
        <v>13</v>
      </c>
      <c r="P768" s="1">
        <v>0</v>
      </c>
      <c r="Q768" s="20" t="s">
        <v>5883</v>
      </c>
      <c r="R768" s="25">
        <v>171600</v>
      </c>
      <c r="S768" s="11">
        <v>7.0000000000000007E-2</v>
      </c>
      <c r="T768" s="11">
        <v>0.45</v>
      </c>
      <c r="U768" s="7">
        <v>87773.4</v>
      </c>
      <c r="V768" s="12">
        <v>0.08</v>
      </c>
      <c r="W768" s="7">
        <v>1097167.5</v>
      </c>
    </row>
    <row r="769" spans="1:23" x14ac:dyDescent="0.35">
      <c r="A769" s="1" t="s">
        <v>11987</v>
      </c>
      <c r="B769" s="1" t="s">
        <v>11986</v>
      </c>
      <c r="C769" s="1" t="s">
        <v>15613</v>
      </c>
      <c r="D769" s="1" t="s">
        <v>15614</v>
      </c>
      <c r="E769" s="1">
        <v>314</v>
      </c>
      <c r="F769" s="1" t="s">
        <v>10461</v>
      </c>
      <c r="G769" s="1">
        <v>101</v>
      </c>
      <c r="H769" s="1">
        <v>110</v>
      </c>
      <c r="I769" s="1">
        <v>9000</v>
      </c>
      <c r="J769" s="1">
        <v>11866</v>
      </c>
      <c r="K769" s="1">
        <v>0</v>
      </c>
      <c r="L769" s="1">
        <v>0</v>
      </c>
      <c r="M769" s="1">
        <v>12</v>
      </c>
      <c r="N769" s="1">
        <v>0</v>
      </c>
      <c r="O769" s="1">
        <v>12</v>
      </c>
      <c r="P769" s="1">
        <v>0</v>
      </c>
      <c r="Q769" s="20" t="s">
        <v>5883</v>
      </c>
      <c r="R769" s="25">
        <v>158400</v>
      </c>
      <c r="S769" s="11">
        <v>7.0000000000000007E-2</v>
      </c>
      <c r="T769" s="11">
        <v>0.45</v>
      </c>
      <c r="U769" s="7">
        <v>81021.599999999991</v>
      </c>
      <c r="V769" s="12">
        <v>0.08</v>
      </c>
      <c r="W769" s="7">
        <v>1012769.9999999998</v>
      </c>
    </row>
    <row r="770" spans="1:23" x14ac:dyDescent="0.35">
      <c r="A770" s="1" t="s">
        <v>11989</v>
      </c>
      <c r="B770" s="1" t="s">
        <v>11988</v>
      </c>
      <c r="C770" s="1" t="s">
        <v>15615</v>
      </c>
      <c r="D770" s="1" t="s">
        <v>15616</v>
      </c>
      <c r="E770" s="1">
        <v>391</v>
      </c>
      <c r="F770" s="1" t="s">
        <v>10461</v>
      </c>
      <c r="G770" s="1">
        <v>101</v>
      </c>
      <c r="H770" s="1">
        <v>16</v>
      </c>
      <c r="I770" s="1">
        <v>21781</v>
      </c>
      <c r="J770" s="1">
        <v>37895</v>
      </c>
      <c r="K770" s="1">
        <v>0</v>
      </c>
      <c r="L770" s="1">
        <v>63</v>
      </c>
      <c r="M770" s="1">
        <v>0</v>
      </c>
      <c r="N770" s="1">
        <v>0</v>
      </c>
      <c r="O770" s="1">
        <v>63</v>
      </c>
      <c r="P770" s="1">
        <v>0</v>
      </c>
      <c r="Q770" s="20" t="s">
        <v>5885</v>
      </c>
      <c r="R770" s="25">
        <v>845964</v>
      </c>
      <c r="S770" s="11">
        <v>7.0000000000000007E-2</v>
      </c>
      <c r="T770" s="11">
        <v>0.6</v>
      </c>
      <c r="U770" s="7">
        <v>314698.60800000001</v>
      </c>
      <c r="V770" s="12">
        <v>0.08</v>
      </c>
      <c r="W770" s="7">
        <v>3933732.6</v>
      </c>
    </row>
    <row r="771" spans="1:23" x14ac:dyDescent="0.35">
      <c r="A771" s="1" t="s">
        <v>11991</v>
      </c>
      <c r="B771" s="1" t="s">
        <v>11990</v>
      </c>
      <c r="C771" s="1" t="s">
        <v>15617</v>
      </c>
      <c r="D771" s="1" t="s">
        <v>15618</v>
      </c>
      <c r="E771" s="1">
        <v>315</v>
      </c>
      <c r="F771" s="1" t="s">
        <v>10461</v>
      </c>
      <c r="G771" s="1">
        <v>101</v>
      </c>
      <c r="H771" s="1">
        <v>92</v>
      </c>
      <c r="I771" s="1">
        <v>8334</v>
      </c>
      <c r="J771" s="1">
        <v>6759</v>
      </c>
      <c r="K771" s="1">
        <v>17</v>
      </c>
      <c r="L771" s="1">
        <v>0</v>
      </c>
      <c r="M771" s="1">
        <v>0</v>
      </c>
      <c r="N771" s="1">
        <v>0</v>
      </c>
      <c r="O771" s="1">
        <v>17</v>
      </c>
      <c r="P771" s="1">
        <v>0</v>
      </c>
      <c r="Q771" s="20" t="s">
        <v>5883</v>
      </c>
      <c r="R771" s="25">
        <v>174828</v>
      </c>
      <c r="S771" s="11">
        <v>7.0000000000000007E-2</v>
      </c>
      <c r="T771" s="11">
        <v>0.45</v>
      </c>
      <c r="U771" s="7">
        <v>89424.521999999997</v>
      </c>
      <c r="V771" s="12">
        <v>0.08</v>
      </c>
      <c r="W771" s="7">
        <v>1117806.5249999999</v>
      </c>
    </row>
    <row r="772" spans="1:23" x14ac:dyDescent="0.35">
      <c r="A772" s="1" t="s">
        <v>11993</v>
      </c>
      <c r="B772" s="1" t="s">
        <v>11992</v>
      </c>
      <c r="C772" s="1" t="s">
        <v>15619</v>
      </c>
      <c r="D772" s="1" t="s">
        <v>15620</v>
      </c>
      <c r="E772" s="1">
        <v>315</v>
      </c>
      <c r="F772" s="1" t="s">
        <v>10461</v>
      </c>
      <c r="G772" s="1">
        <v>101</v>
      </c>
      <c r="H772" s="1">
        <v>92</v>
      </c>
      <c r="I772" s="1">
        <v>16975</v>
      </c>
      <c r="J772" s="1">
        <v>29139</v>
      </c>
      <c r="K772" s="1">
        <v>0</v>
      </c>
      <c r="L772" s="1">
        <v>40</v>
      </c>
      <c r="M772" s="1">
        <v>0</v>
      </c>
      <c r="N772" s="1">
        <v>0</v>
      </c>
      <c r="O772" s="1">
        <v>40</v>
      </c>
      <c r="P772" s="1">
        <v>0</v>
      </c>
      <c r="Q772" s="20" t="s">
        <v>5885</v>
      </c>
      <c r="R772" s="25">
        <v>537120</v>
      </c>
      <c r="S772" s="11">
        <v>7.0000000000000007E-2</v>
      </c>
      <c r="T772" s="11">
        <v>0.4</v>
      </c>
      <c r="U772" s="7">
        <v>299712.95999999996</v>
      </c>
      <c r="V772" s="12">
        <v>0.06</v>
      </c>
      <c r="W772" s="7">
        <v>4995216</v>
      </c>
    </row>
    <row r="773" spans="1:23" x14ac:dyDescent="0.35">
      <c r="A773" s="1" t="s">
        <v>11995</v>
      </c>
      <c r="B773" s="1" t="s">
        <v>11994</v>
      </c>
      <c r="C773" s="1" t="s">
        <v>15621</v>
      </c>
      <c r="D773" s="1" t="s">
        <v>15622</v>
      </c>
      <c r="E773" s="1">
        <v>315</v>
      </c>
      <c r="F773" s="1" t="s">
        <v>10461</v>
      </c>
      <c r="G773" s="1">
        <v>101</v>
      </c>
      <c r="H773" s="1">
        <v>110</v>
      </c>
      <c r="I773" s="1">
        <v>7350</v>
      </c>
      <c r="J773" s="1">
        <v>17504</v>
      </c>
      <c r="K773" s="1">
        <v>0</v>
      </c>
      <c r="L773" s="1">
        <v>0</v>
      </c>
      <c r="M773" s="1">
        <v>18</v>
      </c>
      <c r="N773" s="1">
        <v>0</v>
      </c>
      <c r="O773" s="1">
        <v>18</v>
      </c>
      <c r="P773" s="1">
        <v>0</v>
      </c>
      <c r="Q773" s="20" t="s">
        <v>5883</v>
      </c>
      <c r="R773" s="25">
        <v>237600</v>
      </c>
      <c r="S773" s="11">
        <v>7.0000000000000007E-2</v>
      </c>
      <c r="T773" s="11">
        <v>0.45</v>
      </c>
      <c r="U773" s="7">
        <v>121532.4</v>
      </c>
      <c r="V773" s="12">
        <v>0.08</v>
      </c>
      <c r="W773" s="7">
        <v>1519155</v>
      </c>
    </row>
    <row r="774" spans="1:23" x14ac:dyDescent="0.35">
      <c r="A774" s="1" t="s">
        <v>11997</v>
      </c>
      <c r="B774" s="1" t="s">
        <v>11996</v>
      </c>
      <c r="C774" s="1" t="s">
        <v>15623</v>
      </c>
      <c r="D774" s="1" t="s">
        <v>15624</v>
      </c>
      <c r="E774" s="1">
        <v>315</v>
      </c>
      <c r="F774" s="1" t="s">
        <v>10461</v>
      </c>
      <c r="G774" s="1">
        <v>101</v>
      </c>
      <c r="H774" s="1">
        <v>95</v>
      </c>
      <c r="I774" s="1">
        <v>6700</v>
      </c>
      <c r="J774" s="1">
        <v>7698</v>
      </c>
      <c r="K774" s="1">
        <v>0</v>
      </c>
      <c r="L774" s="1">
        <v>0</v>
      </c>
      <c r="M774" s="1">
        <v>7</v>
      </c>
      <c r="N774" s="1">
        <v>0</v>
      </c>
      <c r="O774" s="1">
        <v>7</v>
      </c>
      <c r="P774" s="1">
        <v>0</v>
      </c>
      <c r="Q774" s="20" t="s">
        <v>5883</v>
      </c>
      <c r="R774" s="25">
        <v>92400</v>
      </c>
      <c r="S774" s="11">
        <v>7.0000000000000007E-2</v>
      </c>
      <c r="T774" s="11">
        <v>0.45</v>
      </c>
      <c r="U774" s="7">
        <v>47262.6</v>
      </c>
      <c r="V774" s="12">
        <v>0.08</v>
      </c>
      <c r="W774" s="7">
        <v>590782.5</v>
      </c>
    </row>
    <row r="775" spans="1:23" x14ac:dyDescent="0.35">
      <c r="A775" s="1" t="s">
        <v>11999</v>
      </c>
      <c r="B775" s="1" t="s">
        <v>11998</v>
      </c>
      <c r="C775" s="1" t="s">
        <v>15625</v>
      </c>
      <c r="D775" s="1" t="s">
        <v>15626</v>
      </c>
      <c r="E775" s="1">
        <v>315</v>
      </c>
      <c r="F775" s="1" t="s">
        <v>10461</v>
      </c>
      <c r="G775" s="1">
        <v>101</v>
      </c>
      <c r="H775" s="1">
        <v>96</v>
      </c>
      <c r="I775" s="1">
        <v>6908</v>
      </c>
      <c r="J775" s="1">
        <v>14628</v>
      </c>
      <c r="K775" s="1">
        <v>0</v>
      </c>
      <c r="L775" s="1">
        <v>0</v>
      </c>
      <c r="M775" s="1">
        <v>15</v>
      </c>
      <c r="N775" s="1">
        <v>0</v>
      </c>
      <c r="O775" s="1">
        <v>15</v>
      </c>
      <c r="P775" s="1">
        <v>0</v>
      </c>
      <c r="Q775" s="20" t="s">
        <v>5883</v>
      </c>
      <c r="R775" s="25">
        <v>198000</v>
      </c>
      <c r="S775" s="11">
        <v>7.0000000000000007E-2</v>
      </c>
      <c r="T775" s="11">
        <v>0.45</v>
      </c>
      <c r="U775" s="7">
        <v>101277</v>
      </c>
      <c r="V775" s="12">
        <v>0.08</v>
      </c>
      <c r="W775" s="7">
        <v>1265962.5</v>
      </c>
    </row>
    <row r="776" spans="1:23" x14ac:dyDescent="0.35">
      <c r="A776" s="1" t="s">
        <v>12001</v>
      </c>
      <c r="B776" s="1" t="s">
        <v>12000</v>
      </c>
      <c r="C776" s="1" t="s">
        <v>15627</v>
      </c>
      <c r="D776" s="1" t="s">
        <v>15628</v>
      </c>
      <c r="E776" s="1">
        <v>315</v>
      </c>
      <c r="F776" s="1" t="s">
        <v>10461</v>
      </c>
      <c r="G776" s="1">
        <v>101</v>
      </c>
      <c r="H776" s="1">
        <v>92</v>
      </c>
      <c r="I776" s="1">
        <v>7632</v>
      </c>
      <c r="J776" s="1">
        <v>5115</v>
      </c>
      <c r="K776" s="1">
        <v>0</v>
      </c>
      <c r="L776" s="1">
        <v>7</v>
      </c>
      <c r="M776" s="1">
        <v>0</v>
      </c>
      <c r="N776" s="1">
        <v>0</v>
      </c>
      <c r="O776" s="1">
        <v>7</v>
      </c>
      <c r="P776" s="1">
        <v>0</v>
      </c>
      <c r="Q776" s="20" t="s">
        <v>5883</v>
      </c>
      <c r="R776" s="25">
        <v>93996</v>
      </c>
      <c r="S776" s="11">
        <v>7.0000000000000007E-2</v>
      </c>
      <c r="T776" s="11">
        <v>0.45</v>
      </c>
      <c r="U776" s="7">
        <v>48078.953999999998</v>
      </c>
      <c r="V776" s="12">
        <v>0.08</v>
      </c>
      <c r="W776" s="7">
        <v>600986.92499999993</v>
      </c>
    </row>
    <row r="777" spans="1:23" x14ac:dyDescent="0.35">
      <c r="A777" s="1" t="s">
        <v>12003</v>
      </c>
      <c r="B777" s="1" t="s">
        <v>12002</v>
      </c>
      <c r="C777" s="1" t="s">
        <v>15629</v>
      </c>
      <c r="D777" s="1" t="s">
        <v>15630</v>
      </c>
      <c r="E777" s="1">
        <v>315</v>
      </c>
      <c r="F777" s="1" t="s">
        <v>10461</v>
      </c>
      <c r="G777" s="1">
        <v>101</v>
      </c>
      <c r="H777" s="1">
        <v>93</v>
      </c>
      <c r="I777" s="1">
        <v>23275</v>
      </c>
      <c r="J777" s="1">
        <v>46551</v>
      </c>
      <c r="K777" s="1">
        <v>0</v>
      </c>
      <c r="L777" s="1">
        <v>24</v>
      </c>
      <c r="M777" s="1">
        <v>36</v>
      </c>
      <c r="N777" s="1">
        <v>0</v>
      </c>
      <c r="O777" s="1">
        <v>60</v>
      </c>
      <c r="P777" s="1">
        <v>0</v>
      </c>
      <c r="Q777" s="20" t="s">
        <v>5885</v>
      </c>
      <c r="R777" s="25">
        <v>797472</v>
      </c>
      <c r="S777" s="11">
        <v>7.0000000000000007E-2</v>
      </c>
      <c r="T777" s="11">
        <v>0.4</v>
      </c>
      <c r="U777" s="7">
        <v>444989.37599999999</v>
      </c>
      <c r="V777" s="12">
        <v>0.06</v>
      </c>
      <c r="W777" s="7">
        <v>7416489.5999999996</v>
      </c>
    </row>
    <row r="778" spans="1:23" x14ac:dyDescent="0.35">
      <c r="A778" s="1" t="s">
        <v>12005</v>
      </c>
      <c r="B778" s="1" t="s">
        <v>12004</v>
      </c>
      <c r="C778" s="1" t="s">
        <v>15631</v>
      </c>
      <c r="D778" s="1" t="s">
        <v>15632</v>
      </c>
      <c r="E778" s="1">
        <v>391</v>
      </c>
      <c r="F778" s="1" t="s">
        <v>10461</v>
      </c>
      <c r="G778" s="1">
        <v>102</v>
      </c>
      <c r="H778" s="1">
        <v>4</v>
      </c>
      <c r="I778" s="1">
        <v>6242</v>
      </c>
      <c r="J778" s="1">
        <v>11200</v>
      </c>
      <c r="K778" s="1">
        <v>0</v>
      </c>
      <c r="L778" s="1">
        <v>0</v>
      </c>
      <c r="M778" s="1">
        <v>0</v>
      </c>
      <c r="N778" s="1">
        <v>8</v>
      </c>
      <c r="O778" s="1">
        <v>8</v>
      </c>
      <c r="P778" s="1">
        <v>0</v>
      </c>
      <c r="Q778" s="20" t="s">
        <v>5883</v>
      </c>
      <c r="R778" s="25">
        <v>115200</v>
      </c>
      <c r="S778" s="11">
        <v>0.06</v>
      </c>
      <c r="T778" s="11">
        <v>0.45</v>
      </c>
      <c r="U778" s="7">
        <v>59558.400000000001</v>
      </c>
      <c r="V778" s="12">
        <v>0.08</v>
      </c>
      <c r="W778" s="7">
        <v>744480</v>
      </c>
    </row>
    <row r="779" spans="1:23" x14ac:dyDescent="0.35">
      <c r="A779" s="1" t="s">
        <v>12007</v>
      </c>
      <c r="B779" s="1" t="s">
        <v>12006</v>
      </c>
      <c r="C779" s="1" t="s">
        <v>15633</v>
      </c>
      <c r="D779" s="1" t="s">
        <v>15634</v>
      </c>
      <c r="E779" s="1">
        <v>315</v>
      </c>
      <c r="F779" s="1" t="s">
        <v>10461</v>
      </c>
      <c r="G779" s="1">
        <v>102</v>
      </c>
      <c r="H779" s="1">
        <v>96</v>
      </c>
      <c r="I779" s="1">
        <v>7584</v>
      </c>
      <c r="J779" s="1">
        <v>13815</v>
      </c>
      <c r="K779" s="1">
        <v>0</v>
      </c>
      <c r="L779" s="1">
        <v>24</v>
      </c>
      <c r="M779" s="1">
        <v>0</v>
      </c>
      <c r="N779" s="1">
        <v>0</v>
      </c>
      <c r="O779" s="1">
        <v>24</v>
      </c>
      <c r="P779" s="1">
        <v>0</v>
      </c>
      <c r="Q779" s="20" t="s">
        <v>5885</v>
      </c>
      <c r="R779" s="25">
        <v>219744</v>
      </c>
      <c r="S779" s="11">
        <v>0.06</v>
      </c>
      <c r="T779" s="11">
        <v>0.4</v>
      </c>
      <c r="U779" s="7">
        <v>123935.61599999998</v>
      </c>
      <c r="V779" s="12">
        <v>0.06</v>
      </c>
      <c r="W779" s="7">
        <v>2065593.5999999996</v>
      </c>
    </row>
    <row r="780" spans="1:23" x14ac:dyDescent="0.35">
      <c r="A780" s="1" t="s">
        <v>12009</v>
      </c>
      <c r="B780" s="1" t="s">
        <v>12008</v>
      </c>
      <c r="C780" s="1" t="s">
        <v>15635</v>
      </c>
      <c r="D780" s="1" t="s">
        <v>15636</v>
      </c>
      <c r="E780" s="1">
        <v>315</v>
      </c>
      <c r="F780" s="1" t="s">
        <v>10461</v>
      </c>
      <c r="G780" s="1">
        <v>102</v>
      </c>
      <c r="H780" s="1">
        <v>94</v>
      </c>
      <c r="I780" s="1">
        <v>10943</v>
      </c>
      <c r="J780" s="1">
        <v>21918</v>
      </c>
      <c r="K780" s="1">
        <v>0</v>
      </c>
      <c r="L780" s="1">
        <v>30</v>
      </c>
      <c r="M780" s="1">
        <v>0</v>
      </c>
      <c r="N780" s="1">
        <v>0</v>
      </c>
      <c r="O780" s="1">
        <v>30</v>
      </c>
      <c r="P780" s="1">
        <v>0</v>
      </c>
      <c r="Q780" s="20" t="s">
        <v>5885</v>
      </c>
      <c r="R780" s="25">
        <v>274680</v>
      </c>
      <c r="S780" s="11">
        <v>0.06</v>
      </c>
      <c r="T780" s="11">
        <v>0.4</v>
      </c>
      <c r="U780" s="7">
        <v>154919.52000000002</v>
      </c>
      <c r="V780" s="12">
        <v>0.06</v>
      </c>
      <c r="W780" s="7">
        <v>2581992.0000000005</v>
      </c>
    </row>
    <row r="781" spans="1:23" x14ac:dyDescent="0.35">
      <c r="A781" s="1" t="s">
        <v>12011</v>
      </c>
      <c r="B781" s="1" t="s">
        <v>12010</v>
      </c>
      <c r="C781" s="1" t="s">
        <v>15637</v>
      </c>
      <c r="D781" s="1" t="s">
        <v>15638</v>
      </c>
      <c r="E781" s="1">
        <v>315</v>
      </c>
      <c r="F781" s="1" t="s">
        <v>10461</v>
      </c>
      <c r="G781" s="1">
        <v>102</v>
      </c>
      <c r="H781" s="1">
        <v>120</v>
      </c>
      <c r="I781" s="1">
        <v>14400</v>
      </c>
      <c r="J781" s="1">
        <v>26409</v>
      </c>
      <c r="K781" s="1">
        <v>0</v>
      </c>
      <c r="L781" s="1">
        <v>0</v>
      </c>
      <c r="M781" s="1">
        <v>0</v>
      </c>
      <c r="N781" s="1">
        <v>24</v>
      </c>
      <c r="O781" s="1">
        <v>24</v>
      </c>
      <c r="P781" s="1">
        <v>0</v>
      </c>
      <c r="Q781" s="20" t="s">
        <v>5885</v>
      </c>
      <c r="R781" s="25">
        <v>345600</v>
      </c>
      <c r="S781" s="11">
        <v>0.06</v>
      </c>
      <c r="T781" s="11">
        <v>0.4</v>
      </c>
      <c r="U781" s="7">
        <v>194918.39999999999</v>
      </c>
      <c r="V781" s="12">
        <v>0.06</v>
      </c>
      <c r="W781" s="7">
        <v>3248640</v>
      </c>
    </row>
    <row r="782" spans="1:23" x14ac:dyDescent="0.35">
      <c r="A782" s="1" t="s">
        <v>12013</v>
      </c>
      <c r="B782" s="1" t="s">
        <v>12012</v>
      </c>
      <c r="C782" s="1" t="s">
        <v>15639</v>
      </c>
      <c r="D782" s="1" t="s">
        <v>15640</v>
      </c>
      <c r="E782" s="1">
        <v>315</v>
      </c>
      <c r="F782" s="1" t="s">
        <v>10461</v>
      </c>
      <c r="G782" s="1">
        <v>102</v>
      </c>
      <c r="H782" s="1">
        <v>95</v>
      </c>
      <c r="I782" s="1">
        <v>5848</v>
      </c>
      <c r="J782" s="1">
        <v>8097</v>
      </c>
      <c r="K782" s="1">
        <v>0</v>
      </c>
      <c r="L782" s="1">
        <v>0</v>
      </c>
      <c r="M782" s="1">
        <v>0</v>
      </c>
      <c r="N782" s="1">
        <v>7</v>
      </c>
      <c r="O782" s="1">
        <v>7</v>
      </c>
      <c r="P782" s="1">
        <v>0</v>
      </c>
      <c r="Q782" s="20" t="s">
        <v>5883</v>
      </c>
      <c r="R782" s="25">
        <v>100800</v>
      </c>
      <c r="S782" s="11">
        <v>0.06</v>
      </c>
      <c r="T782" s="11">
        <v>0.45</v>
      </c>
      <c r="U782" s="7">
        <v>52113.599999999999</v>
      </c>
      <c r="V782" s="12">
        <v>0.08</v>
      </c>
      <c r="W782" s="7">
        <v>651420</v>
      </c>
    </row>
    <row r="783" spans="1:23" x14ac:dyDescent="0.35">
      <c r="A783" s="1" t="s">
        <v>12015</v>
      </c>
      <c r="B783" s="1" t="s">
        <v>12014</v>
      </c>
      <c r="C783" s="1" t="s">
        <v>15641</v>
      </c>
      <c r="D783" s="1" t="s">
        <v>15642</v>
      </c>
      <c r="E783" s="1">
        <v>315</v>
      </c>
      <c r="F783" s="1" t="s">
        <v>10461</v>
      </c>
      <c r="G783" s="1">
        <v>102</v>
      </c>
      <c r="H783" s="1">
        <v>91</v>
      </c>
      <c r="I783" s="1">
        <v>3750</v>
      </c>
      <c r="J783" s="1">
        <v>4620</v>
      </c>
      <c r="K783" s="1">
        <v>0</v>
      </c>
      <c r="L783" s="1">
        <v>7</v>
      </c>
      <c r="M783" s="1">
        <v>0</v>
      </c>
      <c r="N783" s="1">
        <v>0</v>
      </c>
      <c r="O783" s="1">
        <v>7</v>
      </c>
      <c r="P783" s="1">
        <v>0</v>
      </c>
      <c r="Q783" s="20" t="s">
        <v>5883</v>
      </c>
      <c r="R783" s="25">
        <v>64092</v>
      </c>
      <c r="S783" s="11">
        <v>0.06</v>
      </c>
      <c r="T783" s="11">
        <v>0.45</v>
      </c>
      <c r="U783" s="7">
        <v>33135.563999999998</v>
      </c>
      <c r="V783" s="12">
        <v>0.08</v>
      </c>
      <c r="W783" s="7">
        <v>414194.55</v>
      </c>
    </row>
    <row r="784" spans="1:23" x14ac:dyDescent="0.35">
      <c r="A784" s="1" t="s">
        <v>12017</v>
      </c>
      <c r="B784" s="1" t="s">
        <v>12016</v>
      </c>
      <c r="C784" s="1" t="s">
        <v>15643</v>
      </c>
      <c r="D784" s="1" t="s">
        <v>15644</v>
      </c>
      <c r="E784" s="1">
        <v>314</v>
      </c>
      <c r="F784" s="1" t="s">
        <v>10461</v>
      </c>
      <c r="G784" s="1">
        <v>102</v>
      </c>
      <c r="H784" s="1">
        <v>37</v>
      </c>
      <c r="I784" s="1">
        <v>10000</v>
      </c>
      <c r="J784" s="1">
        <v>5648</v>
      </c>
      <c r="K784" s="1">
        <v>0</v>
      </c>
      <c r="L784" s="1">
        <v>8</v>
      </c>
      <c r="M784" s="1">
        <v>0</v>
      </c>
      <c r="N784" s="1">
        <v>0</v>
      </c>
      <c r="O784" s="1">
        <v>8</v>
      </c>
      <c r="P784" s="1">
        <v>0</v>
      </c>
      <c r="Q784" s="20" t="s">
        <v>5883</v>
      </c>
      <c r="R784" s="25">
        <v>73248</v>
      </c>
      <c r="S784" s="11">
        <v>0.06</v>
      </c>
      <c r="T784" s="11">
        <v>0.45</v>
      </c>
      <c r="U784" s="7">
        <v>37869.216</v>
      </c>
      <c r="V784" s="12">
        <v>0.08</v>
      </c>
      <c r="W784" s="7">
        <v>473365.2</v>
      </c>
    </row>
    <row r="785" spans="1:23" x14ac:dyDescent="0.35">
      <c r="A785" s="1" t="s">
        <v>12019</v>
      </c>
      <c r="B785" s="1" t="s">
        <v>12018</v>
      </c>
      <c r="C785" s="1" t="s">
        <v>15643</v>
      </c>
      <c r="D785" s="1" t="s">
        <v>15645</v>
      </c>
      <c r="E785" s="1">
        <v>313</v>
      </c>
      <c r="F785" s="1" t="s">
        <v>10461</v>
      </c>
      <c r="G785" s="1">
        <v>102</v>
      </c>
      <c r="H785" s="1">
        <v>37</v>
      </c>
      <c r="I785" s="1">
        <v>15000</v>
      </c>
      <c r="J785" s="1">
        <v>10584</v>
      </c>
      <c r="K785" s="1">
        <v>0</v>
      </c>
      <c r="L785" s="1">
        <v>0</v>
      </c>
      <c r="M785" s="1">
        <v>12</v>
      </c>
      <c r="N785" s="1">
        <v>0</v>
      </c>
      <c r="O785" s="1">
        <v>12</v>
      </c>
      <c r="P785" s="1">
        <v>0</v>
      </c>
      <c r="Q785" s="20" t="s">
        <v>5883</v>
      </c>
      <c r="R785" s="25">
        <v>144000</v>
      </c>
      <c r="S785" s="11">
        <v>0.06</v>
      </c>
      <c r="T785" s="11">
        <v>0.45</v>
      </c>
      <c r="U785" s="7">
        <v>74448</v>
      </c>
      <c r="V785" s="12">
        <v>0.08</v>
      </c>
      <c r="W785" s="7">
        <v>930600</v>
      </c>
    </row>
    <row r="786" spans="1:23" x14ac:dyDescent="0.35">
      <c r="A786" s="1" t="s">
        <v>12021</v>
      </c>
      <c r="B786" s="1" t="s">
        <v>12020</v>
      </c>
      <c r="C786" s="1" t="s">
        <v>15646</v>
      </c>
      <c r="D786" s="1" t="s">
        <v>15647</v>
      </c>
      <c r="E786" s="1">
        <v>397</v>
      </c>
      <c r="F786" s="1" t="s">
        <v>10461</v>
      </c>
      <c r="G786" s="1">
        <v>102</v>
      </c>
      <c r="H786" s="1">
        <v>24</v>
      </c>
      <c r="I786" s="1">
        <v>27656</v>
      </c>
      <c r="J786" s="1">
        <v>47180</v>
      </c>
      <c r="K786" s="1">
        <v>152</v>
      </c>
      <c r="L786" s="1">
        <v>0</v>
      </c>
      <c r="M786" s="1">
        <v>0</v>
      </c>
      <c r="N786" s="1">
        <v>0</v>
      </c>
      <c r="O786" s="1">
        <v>152</v>
      </c>
      <c r="P786" s="1">
        <v>0</v>
      </c>
      <c r="Q786" s="20" t="s">
        <v>5885</v>
      </c>
      <c r="R786" s="25">
        <v>1687200</v>
      </c>
      <c r="S786" s="11">
        <v>0.06</v>
      </c>
      <c r="T786" s="11">
        <v>0.6</v>
      </c>
      <c r="U786" s="7">
        <v>634387.20000000007</v>
      </c>
      <c r="V786" s="12">
        <v>0.08</v>
      </c>
      <c r="W786" s="7">
        <v>7929840.0000000019</v>
      </c>
    </row>
    <row r="787" spans="1:23" x14ac:dyDescent="0.35">
      <c r="A787" s="1" t="s">
        <v>12023</v>
      </c>
      <c r="B787" s="1" t="s">
        <v>12022</v>
      </c>
      <c r="C787" s="1" t="s">
        <v>15643</v>
      </c>
      <c r="D787" s="1" t="s">
        <v>15648</v>
      </c>
      <c r="E787" s="1">
        <v>397</v>
      </c>
      <c r="F787" s="1" t="s">
        <v>10461</v>
      </c>
      <c r="G787" s="1">
        <v>102</v>
      </c>
      <c r="H787" s="1">
        <v>37</v>
      </c>
      <c r="I787" s="1">
        <v>7200</v>
      </c>
      <c r="J787" s="1">
        <v>1000</v>
      </c>
      <c r="K787" s="1">
        <v>0</v>
      </c>
      <c r="L787" s="1">
        <v>0</v>
      </c>
      <c r="M787" s="1">
        <v>1</v>
      </c>
      <c r="N787" s="1">
        <v>0</v>
      </c>
      <c r="O787" s="1">
        <v>1</v>
      </c>
      <c r="P787" s="1">
        <v>0</v>
      </c>
      <c r="Q787" s="20" t="s">
        <v>5883</v>
      </c>
      <c r="R787" s="25">
        <v>12000</v>
      </c>
      <c r="S787" s="11">
        <v>0.06</v>
      </c>
      <c r="T787" s="11">
        <v>0.45</v>
      </c>
      <c r="U787" s="7">
        <v>6204</v>
      </c>
      <c r="V787" s="12">
        <v>0.08</v>
      </c>
      <c r="W787" s="7">
        <v>77550</v>
      </c>
    </row>
    <row r="788" spans="1:23" x14ac:dyDescent="0.35">
      <c r="A788" s="1" t="s">
        <v>12025</v>
      </c>
      <c r="B788" s="1" t="s">
        <v>12024</v>
      </c>
      <c r="C788" s="1" t="s">
        <v>15643</v>
      </c>
      <c r="D788" s="1" t="s">
        <v>15649</v>
      </c>
      <c r="E788" s="1">
        <v>314</v>
      </c>
      <c r="F788" s="1" t="s">
        <v>10461</v>
      </c>
      <c r="G788" s="1">
        <v>102</v>
      </c>
      <c r="H788" s="1">
        <v>37</v>
      </c>
      <c r="I788" s="1">
        <v>5376</v>
      </c>
      <c r="J788" s="1">
        <v>3528</v>
      </c>
      <c r="K788" s="1">
        <v>0</v>
      </c>
      <c r="L788" s="1">
        <v>0</v>
      </c>
      <c r="M788" s="1">
        <v>6</v>
      </c>
      <c r="N788" s="1">
        <v>2</v>
      </c>
      <c r="O788" s="1">
        <v>10</v>
      </c>
      <c r="P788" s="1">
        <v>0</v>
      </c>
      <c r="Q788" s="20" t="s">
        <v>5883</v>
      </c>
      <c r="R788" s="25">
        <v>100800</v>
      </c>
      <c r="S788" s="11">
        <v>0.06</v>
      </c>
      <c r="T788" s="11">
        <v>0.45</v>
      </c>
      <c r="U788" s="7">
        <v>52113.599999999999</v>
      </c>
      <c r="V788" s="12">
        <v>0.08</v>
      </c>
      <c r="W788" s="7">
        <v>651420</v>
      </c>
    </row>
    <row r="789" spans="1:23" x14ac:dyDescent="0.35">
      <c r="A789" s="1" t="s">
        <v>12027</v>
      </c>
      <c r="B789" s="1" t="s">
        <v>12026</v>
      </c>
      <c r="C789" s="1" t="s">
        <v>15643</v>
      </c>
      <c r="D789" s="1" t="s">
        <v>15650</v>
      </c>
      <c r="E789" s="1">
        <v>314</v>
      </c>
      <c r="F789" s="1" t="s">
        <v>10461</v>
      </c>
      <c r="G789" s="1">
        <v>102</v>
      </c>
      <c r="H789" s="1">
        <v>37</v>
      </c>
      <c r="I789" s="1">
        <v>5600</v>
      </c>
      <c r="J789" s="1">
        <v>3968</v>
      </c>
      <c r="K789" s="1">
        <v>8</v>
      </c>
      <c r="L789" s="1">
        <v>0</v>
      </c>
      <c r="M789" s="1">
        <v>0</v>
      </c>
      <c r="N789" s="1">
        <v>0</v>
      </c>
      <c r="O789" s="1">
        <v>8</v>
      </c>
      <c r="P789" s="1">
        <v>0</v>
      </c>
      <c r="Q789" s="20" t="s">
        <v>5883</v>
      </c>
      <c r="R789" s="25">
        <v>88800</v>
      </c>
      <c r="S789" s="11">
        <v>0.06</v>
      </c>
      <c r="T789" s="11">
        <v>0.45</v>
      </c>
      <c r="U789" s="7">
        <v>45909.599999999999</v>
      </c>
      <c r="V789" s="12">
        <v>0.08</v>
      </c>
      <c r="W789" s="7">
        <v>573870</v>
      </c>
    </row>
    <row r="790" spans="1:23" x14ac:dyDescent="0.35">
      <c r="A790" s="1" t="s">
        <v>12029</v>
      </c>
      <c r="B790" s="1" t="s">
        <v>12028</v>
      </c>
      <c r="C790" s="1" t="s">
        <v>15643</v>
      </c>
      <c r="D790" s="1" t="s">
        <v>15651</v>
      </c>
      <c r="E790" s="1">
        <v>314</v>
      </c>
      <c r="F790" s="1" t="s">
        <v>10461</v>
      </c>
      <c r="G790" s="1">
        <v>102</v>
      </c>
      <c r="H790" s="1">
        <v>37</v>
      </c>
      <c r="I790" s="1">
        <v>5600</v>
      </c>
      <c r="J790" s="1">
        <v>5648</v>
      </c>
      <c r="K790" s="1">
        <v>0</v>
      </c>
      <c r="L790" s="1">
        <v>8</v>
      </c>
      <c r="M790" s="1">
        <v>0</v>
      </c>
      <c r="N790" s="1">
        <v>0</v>
      </c>
      <c r="O790" s="1">
        <v>8</v>
      </c>
      <c r="P790" s="1">
        <v>0</v>
      </c>
      <c r="Q790" s="20" t="s">
        <v>5883</v>
      </c>
      <c r="R790" s="25">
        <v>73248</v>
      </c>
      <c r="S790" s="11">
        <v>0.06</v>
      </c>
      <c r="T790" s="11">
        <v>0.45</v>
      </c>
      <c r="U790" s="7">
        <v>37869.216</v>
      </c>
      <c r="V790" s="12">
        <v>0.08</v>
      </c>
      <c r="W790" s="7">
        <v>473365.2</v>
      </c>
    </row>
    <row r="791" spans="1:23" x14ac:dyDescent="0.35">
      <c r="A791" s="1" t="s">
        <v>12031</v>
      </c>
      <c r="B791" s="1" t="s">
        <v>12030</v>
      </c>
      <c r="C791" s="1" t="s">
        <v>15643</v>
      </c>
      <c r="D791" s="1" t="s">
        <v>15652</v>
      </c>
      <c r="E791" s="1">
        <v>314</v>
      </c>
      <c r="F791" s="1" t="s">
        <v>10461</v>
      </c>
      <c r="G791" s="1">
        <v>102</v>
      </c>
      <c r="H791" s="1">
        <v>37</v>
      </c>
      <c r="I791" s="1">
        <v>11536</v>
      </c>
      <c r="J791" s="1">
        <v>3968</v>
      </c>
      <c r="K791" s="1">
        <v>8</v>
      </c>
      <c r="L791" s="1">
        <v>0</v>
      </c>
      <c r="M791" s="1">
        <v>0</v>
      </c>
      <c r="N791" s="1">
        <v>0</v>
      </c>
      <c r="O791" s="1">
        <v>8</v>
      </c>
      <c r="P791" s="1">
        <v>0</v>
      </c>
      <c r="Q791" s="20" t="s">
        <v>5883</v>
      </c>
      <c r="R791" s="25">
        <v>88800</v>
      </c>
      <c r="S791" s="11">
        <v>0.06</v>
      </c>
      <c r="T791" s="11">
        <v>0.45</v>
      </c>
      <c r="U791" s="7">
        <v>45909.599999999999</v>
      </c>
      <c r="V791" s="12">
        <v>0.08</v>
      </c>
      <c r="W791" s="7">
        <v>573870</v>
      </c>
    </row>
    <row r="792" spans="1:23" x14ac:dyDescent="0.35">
      <c r="A792" s="1" t="s">
        <v>12033</v>
      </c>
      <c r="B792" s="1" t="s">
        <v>12032</v>
      </c>
      <c r="C792" s="1" t="s">
        <v>15643</v>
      </c>
      <c r="D792" s="1" t="s">
        <v>15653</v>
      </c>
      <c r="E792" s="1">
        <v>314</v>
      </c>
      <c r="F792" s="1" t="s">
        <v>10461</v>
      </c>
      <c r="G792" s="1">
        <v>102</v>
      </c>
      <c r="H792" s="1">
        <v>37</v>
      </c>
      <c r="I792" s="1">
        <v>17069</v>
      </c>
      <c r="J792" s="1">
        <v>3968</v>
      </c>
      <c r="K792" s="1">
        <v>8</v>
      </c>
      <c r="L792" s="1">
        <v>0</v>
      </c>
      <c r="M792" s="1">
        <v>0</v>
      </c>
      <c r="N792" s="1">
        <v>0</v>
      </c>
      <c r="O792" s="1">
        <v>8</v>
      </c>
      <c r="P792" s="1">
        <v>0</v>
      </c>
      <c r="Q792" s="20" t="s">
        <v>5883</v>
      </c>
      <c r="R792" s="25">
        <v>88800</v>
      </c>
      <c r="S792" s="11">
        <v>0.06</v>
      </c>
      <c r="T792" s="11">
        <v>0.45</v>
      </c>
      <c r="U792" s="7">
        <v>45909.599999999999</v>
      </c>
      <c r="V792" s="12">
        <v>0.08</v>
      </c>
      <c r="W792" s="7">
        <v>573870</v>
      </c>
    </row>
    <row r="793" spans="1:23" x14ac:dyDescent="0.35">
      <c r="A793" s="1" t="s">
        <v>12035</v>
      </c>
      <c r="B793" s="1" t="s">
        <v>12034</v>
      </c>
      <c r="C793" s="1" t="s">
        <v>15643</v>
      </c>
      <c r="D793" s="1" t="s">
        <v>15654</v>
      </c>
      <c r="E793" s="1">
        <v>314</v>
      </c>
      <c r="F793" s="1" t="s">
        <v>10461</v>
      </c>
      <c r="G793" s="1">
        <v>102</v>
      </c>
      <c r="H793" s="1">
        <v>37</v>
      </c>
      <c r="I793" s="1">
        <v>7575</v>
      </c>
      <c r="J793" s="1">
        <v>5648</v>
      </c>
      <c r="K793" s="1">
        <v>0</v>
      </c>
      <c r="L793" s="1">
        <v>0</v>
      </c>
      <c r="M793" s="1">
        <v>6</v>
      </c>
      <c r="N793" s="1">
        <v>2</v>
      </c>
      <c r="O793" s="1">
        <v>8</v>
      </c>
      <c r="P793" s="1">
        <v>0</v>
      </c>
      <c r="Q793" s="20" t="s">
        <v>5883</v>
      </c>
      <c r="R793" s="25">
        <v>100800</v>
      </c>
      <c r="S793" s="11">
        <v>0.06</v>
      </c>
      <c r="T793" s="11">
        <v>0.45</v>
      </c>
      <c r="U793" s="7">
        <v>52113.599999999999</v>
      </c>
      <c r="V793" s="12">
        <v>0.08</v>
      </c>
      <c r="W793" s="7">
        <v>651420</v>
      </c>
    </row>
    <row r="794" spans="1:23" x14ac:dyDescent="0.35">
      <c r="A794" s="1" t="s">
        <v>12037</v>
      </c>
      <c r="B794" s="1" t="s">
        <v>12036</v>
      </c>
      <c r="C794" s="1" t="s">
        <v>15643</v>
      </c>
      <c r="D794" s="1" t="s">
        <v>15655</v>
      </c>
      <c r="E794" s="1">
        <v>314</v>
      </c>
      <c r="F794" s="1" t="s">
        <v>10461</v>
      </c>
      <c r="G794" s="1">
        <v>102</v>
      </c>
      <c r="H794" s="1">
        <v>37</v>
      </c>
      <c r="I794" s="1">
        <v>5050</v>
      </c>
      <c r="J794" s="1">
        <v>3968</v>
      </c>
      <c r="K794" s="1">
        <v>8</v>
      </c>
      <c r="L794" s="1">
        <v>0</v>
      </c>
      <c r="M794" s="1">
        <v>0</v>
      </c>
      <c r="N794" s="1">
        <v>0</v>
      </c>
      <c r="O794" s="1">
        <v>8</v>
      </c>
      <c r="P794" s="1">
        <v>0</v>
      </c>
      <c r="Q794" s="20" t="s">
        <v>5883</v>
      </c>
      <c r="R794" s="25">
        <v>88800</v>
      </c>
      <c r="S794" s="11">
        <v>0.06</v>
      </c>
      <c r="T794" s="11">
        <v>0.45</v>
      </c>
      <c r="U794" s="7">
        <v>45909.599999999999</v>
      </c>
      <c r="V794" s="12">
        <v>0.08</v>
      </c>
      <c r="W794" s="7">
        <v>573870</v>
      </c>
    </row>
    <row r="795" spans="1:23" x14ac:dyDescent="0.35">
      <c r="A795" s="1" t="s">
        <v>12039</v>
      </c>
      <c r="B795" s="1" t="s">
        <v>12038</v>
      </c>
      <c r="C795" s="1" t="s">
        <v>15643</v>
      </c>
      <c r="D795" s="1" t="s">
        <v>15656</v>
      </c>
      <c r="E795" s="1">
        <v>314</v>
      </c>
      <c r="F795" s="1" t="s">
        <v>10461</v>
      </c>
      <c r="G795" s="1">
        <v>102</v>
      </c>
      <c r="H795" s="1">
        <v>37</v>
      </c>
      <c r="I795" s="1">
        <v>9180</v>
      </c>
      <c r="J795" s="1">
        <v>5648</v>
      </c>
      <c r="K795" s="1">
        <v>0</v>
      </c>
      <c r="L795" s="1">
        <v>8</v>
      </c>
      <c r="M795" s="1">
        <v>0</v>
      </c>
      <c r="N795" s="1">
        <v>0</v>
      </c>
      <c r="O795" s="1">
        <v>8</v>
      </c>
      <c r="P795" s="1">
        <v>0</v>
      </c>
      <c r="Q795" s="20" t="s">
        <v>5883</v>
      </c>
      <c r="R795" s="25">
        <v>73248</v>
      </c>
      <c r="S795" s="11">
        <v>0.06</v>
      </c>
      <c r="T795" s="11">
        <v>0.45</v>
      </c>
      <c r="U795" s="7">
        <v>37869.216</v>
      </c>
      <c r="V795" s="12">
        <v>0.08</v>
      </c>
      <c r="W795" s="7">
        <v>473365.2</v>
      </c>
    </row>
    <row r="796" spans="1:23" x14ac:dyDescent="0.35">
      <c r="A796" s="1" t="s">
        <v>12041</v>
      </c>
      <c r="B796" s="1" t="s">
        <v>12040</v>
      </c>
      <c r="C796" s="1" t="s">
        <v>5091</v>
      </c>
      <c r="D796" s="1" t="s">
        <v>15657</v>
      </c>
      <c r="E796" s="1">
        <v>314</v>
      </c>
      <c r="F796" s="1" t="s">
        <v>10461</v>
      </c>
      <c r="G796" s="1">
        <v>102</v>
      </c>
      <c r="H796" s="1">
        <v>42</v>
      </c>
      <c r="I796" s="1">
        <v>39926</v>
      </c>
      <c r="J796" s="1">
        <v>35854</v>
      </c>
      <c r="K796" s="1">
        <v>0</v>
      </c>
      <c r="L796" s="1">
        <v>0</v>
      </c>
      <c r="M796" s="1">
        <v>36</v>
      </c>
      <c r="N796" s="1">
        <v>0</v>
      </c>
      <c r="O796" s="1">
        <v>36</v>
      </c>
      <c r="P796" s="1">
        <v>0</v>
      </c>
      <c r="Q796" s="20" t="s">
        <v>5885</v>
      </c>
      <c r="R796" s="25">
        <v>432000</v>
      </c>
      <c r="S796" s="11">
        <v>0.06</v>
      </c>
      <c r="T796" s="11">
        <v>0.4</v>
      </c>
      <c r="U796" s="7">
        <v>243648</v>
      </c>
      <c r="V796" s="12">
        <v>0.06</v>
      </c>
      <c r="W796" s="7">
        <v>4060800</v>
      </c>
    </row>
    <row r="797" spans="1:23" x14ac:dyDescent="0.35">
      <c r="A797" s="1" t="s">
        <v>12043</v>
      </c>
      <c r="B797" s="1" t="s">
        <v>12042</v>
      </c>
      <c r="C797" s="1" t="s">
        <v>5091</v>
      </c>
      <c r="D797" s="1" t="s">
        <v>15658</v>
      </c>
      <c r="E797" s="1">
        <v>314</v>
      </c>
      <c r="F797" s="1" t="s">
        <v>10461</v>
      </c>
      <c r="G797" s="1">
        <v>102</v>
      </c>
      <c r="H797" s="1">
        <v>42</v>
      </c>
      <c r="I797" s="1">
        <v>17745</v>
      </c>
      <c r="J797" s="1">
        <v>9958</v>
      </c>
      <c r="K797" s="1">
        <v>0</v>
      </c>
      <c r="L797" s="1">
        <v>0</v>
      </c>
      <c r="M797" s="1">
        <v>12</v>
      </c>
      <c r="N797" s="1">
        <v>0</v>
      </c>
      <c r="O797" s="1">
        <v>12</v>
      </c>
      <c r="P797" s="1">
        <v>0</v>
      </c>
      <c r="Q797" s="20" t="s">
        <v>5883</v>
      </c>
      <c r="R797" s="25">
        <v>144000</v>
      </c>
      <c r="S797" s="11">
        <v>0.06</v>
      </c>
      <c r="T797" s="11">
        <v>0.45</v>
      </c>
      <c r="U797" s="7">
        <v>74448</v>
      </c>
      <c r="V797" s="12">
        <v>0.08</v>
      </c>
      <c r="W797" s="7">
        <v>930600</v>
      </c>
    </row>
    <row r="798" spans="1:23" x14ac:dyDescent="0.35">
      <c r="A798" s="1" t="s">
        <v>12045</v>
      </c>
      <c r="B798" s="1" t="s">
        <v>12044</v>
      </c>
      <c r="C798" s="1" t="s">
        <v>5091</v>
      </c>
      <c r="D798" s="1" t="s">
        <v>15659</v>
      </c>
      <c r="E798" s="1">
        <v>314</v>
      </c>
      <c r="F798" s="1" t="s">
        <v>10461</v>
      </c>
      <c r="G798" s="1">
        <v>102</v>
      </c>
      <c r="H798" s="1">
        <v>43</v>
      </c>
      <c r="I798" s="1">
        <v>17781</v>
      </c>
      <c r="J798" s="1">
        <v>7530</v>
      </c>
      <c r="K798" s="1">
        <v>0</v>
      </c>
      <c r="L798" s="1">
        <v>0</v>
      </c>
      <c r="M798" s="1">
        <v>7</v>
      </c>
      <c r="N798" s="1">
        <v>0</v>
      </c>
      <c r="O798" s="1">
        <v>7</v>
      </c>
      <c r="P798" s="1">
        <v>0</v>
      </c>
      <c r="Q798" s="20" t="s">
        <v>5883</v>
      </c>
      <c r="R798" s="25">
        <v>84000</v>
      </c>
      <c r="S798" s="11">
        <v>0.06</v>
      </c>
      <c r="T798" s="11">
        <v>0.45</v>
      </c>
      <c r="U798" s="7">
        <v>43428</v>
      </c>
      <c r="V798" s="12">
        <v>0.08</v>
      </c>
      <c r="W798" s="7">
        <v>542850</v>
      </c>
    </row>
    <row r="799" spans="1:23" x14ac:dyDescent="0.35">
      <c r="A799" s="1" t="s">
        <v>12047</v>
      </c>
      <c r="B799" s="1" t="s">
        <v>12046</v>
      </c>
      <c r="C799" s="1" t="s">
        <v>5091</v>
      </c>
      <c r="D799" s="1" t="s">
        <v>15660</v>
      </c>
      <c r="E799" s="1">
        <v>315</v>
      </c>
      <c r="F799" s="1" t="s">
        <v>10461</v>
      </c>
      <c r="G799" s="1">
        <v>102</v>
      </c>
      <c r="H799" s="1">
        <v>43</v>
      </c>
      <c r="I799" s="1">
        <v>31122</v>
      </c>
      <c r="J799" s="1">
        <v>19413</v>
      </c>
      <c r="K799" s="1">
        <v>0</v>
      </c>
      <c r="L799" s="1">
        <v>0</v>
      </c>
      <c r="M799" s="1">
        <v>24</v>
      </c>
      <c r="N799" s="1">
        <v>0</v>
      </c>
      <c r="O799" s="1">
        <v>24</v>
      </c>
      <c r="P799" s="1">
        <v>0</v>
      </c>
      <c r="Q799" s="20" t="s">
        <v>5885</v>
      </c>
      <c r="R799" s="25">
        <v>288000</v>
      </c>
      <c r="S799" s="11">
        <v>0.06</v>
      </c>
      <c r="T799" s="11">
        <v>0.4</v>
      </c>
      <c r="U799" s="7">
        <v>162432</v>
      </c>
      <c r="V799" s="12">
        <v>0.06</v>
      </c>
      <c r="W799" s="7">
        <v>2707200</v>
      </c>
    </row>
    <row r="800" spans="1:23" x14ac:dyDescent="0.35">
      <c r="A800" s="1" t="s">
        <v>12049</v>
      </c>
      <c r="B800" s="1" t="s">
        <v>12048</v>
      </c>
      <c r="C800" s="1" t="s">
        <v>15661</v>
      </c>
      <c r="D800" s="1" t="s">
        <v>15662</v>
      </c>
      <c r="E800" s="1">
        <v>315</v>
      </c>
      <c r="F800" s="1" t="s">
        <v>10461</v>
      </c>
      <c r="G800" s="1">
        <v>101</v>
      </c>
      <c r="H800" s="1">
        <v>89</v>
      </c>
      <c r="I800" s="1">
        <v>7827</v>
      </c>
      <c r="J800" s="1">
        <v>13512</v>
      </c>
      <c r="K800" s="1">
        <v>0</v>
      </c>
      <c r="L800" s="1">
        <v>0</v>
      </c>
      <c r="M800" s="1">
        <v>16</v>
      </c>
      <c r="N800" s="1">
        <v>0</v>
      </c>
      <c r="O800" s="1">
        <v>16</v>
      </c>
      <c r="P800" s="1">
        <v>0</v>
      </c>
      <c r="Q800" s="20" t="s">
        <v>5883</v>
      </c>
      <c r="R800" s="25">
        <v>211200</v>
      </c>
      <c r="S800" s="11">
        <v>7.0000000000000007E-2</v>
      </c>
      <c r="T800" s="11">
        <v>0.45</v>
      </c>
      <c r="U800" s="7">
        <v>108028.8</v>
      </c>
      <c r="V800" s="12">
        <v>0.08</v>
      </c>
      <c r="W800" s="7">
        <v>1350360</v>
      </c>
    </row>
    <row r="801" spans="1:23" x14ac:dyDescent="0.35">
      <c r="A801" s="1" t="s">
        <v>12051</v>
      </c>
      <c r="B801" s="1" t="s">
        <v>12050</v>
      </c>
      <c r="C801" s="1" t="s">
        <v>15663</v>
      </c>
      <c r="D801" s="1" t="s">
        <v>15664</v>
      </c>
      <c r="E801" s="1">
        <v>318</v>
      </c>
      <c r="F801" s="1" t="s">
        <v>10461</v>
      </c>
      <c r="G801" s="1">
        <v>120</v>
      </c>
      <c r="H801" s="1">
        <v>101</v>
      </c>
      <c r="I801" s="1">
        <v>6236</v>
      </c>
      <c r="J801" s="1">
        <v>6964</v>
      </c>
      <c r="K801" s="1">
        <v>0</v>
      </c>
      <c r="L801" s="1">
        <v>0</v>
      </c>
      <c r="M801" s="1">
        <v>4</v>
      </c>
      <c r="N801" s="1">
        <v>0</v>
      </c>
      <c r="O801" s="1">
        <v>4</v>
      </c>
      <c r="P801" s="1">
        <v>2300</v>
      </c>
      <c r="Q801" s="20" t="s">
        <v>5886</v>
      </c>
      <c r="R801" s="25">
        <v>183400</v>
      </c>
      <c r="S801" s="11">
        <v>0.09</v>
      </c>
      <c r="T801" s="11">
        <v>0.45</v>
      </c>
      <c r="U801" s="7">
        <v>91791.7</v>
      </c>
      <c r="V801" s="12">
        <v>0.1</v>
      </c>
      <c r="W801" s="7">
        <v>917916.99999999988</v>
      </c>
    </row>
    <row r="802" spans="1:23" x14ac:dyDescent="0.35">
      <c r="A802" s="1" t="s">
        <v>12053</v>
      </c>
      <c r="B802" s="1" t="s">
        <v>12052</v>
      </c>
      <c r="C802" s="1" t="s">
        <v>15665</v>
      </c>
      <c r="D802" s="1" t="s">
        <v>15666</v>
      </c>
      <c r="E802" s="1">
        <v>315</v>
      </c>
      <c r="F802" s="1" t="s">
        <v>10461</v>
      </c>
      <c r="G802" s="1">
        <v>120</v>
      </c>
      <c r="H802" s="1">
        <v>91</v>
      </c>
      <c r="I802" s="1">
        <v>5904</v>
      </c>
      <c r="J802" s="1">
        <v>10086</v>
      </c>
      <c r="K802" s="1">
        <v>0</v>
      </c>
      <c r="L802" s="1">
        <v>9</v>
      </c>
      <c r="M802" s="1">
        <v>0</v>
      </c>
      <c r="N802" s="1">
        <v>0</v>
      </c>
      <c r="O802" s="1">
        <v>9</v>
      </c>
      <c r="P802" s="1">
        <v>0</v>
      </c>
      <c r="Q802" s="20" t="s">
        <v>5883</v>
      </c>
      <c r="R802" s="25">
        <v>167400</v>
      </c>
      <c r="S802" s="11">
        <v>0.09</v>
      </c>
      <c r="T802" s="11">
        <v>0.45</v>
      </c>
      <c r="U802" s="7">
        <v>83783.7</v>
      </c>
      <c r="V802" s="12">
        <v>0.08</v>
      </c>
      <c r="W802" s="7">
        <v>1047296.25</v>
      </c>
    </row>
    <row r="803" spans="1:23" x14ac:dyDescent="0.35">
      <c r="A803" s="1" t="s">
        <v>12055</v>
      </c>
      <c r="B803" s="1" t="s">
        <v>12054</v>
      </c>
      <c r="C803" s="1" t="s">
        <v>15667</v>
      </c>
      <c r="D803" s="1" t="s">
        <v>15668</v>
      </c>
      <c r="E803" s="1">
        <v>397</v>
      </c>
      <c r="F803" s="1" t="s">
        <v>11079</v>
      </c>
      <c r="G803" s="1">
        <v>102</v>
      </c>
      <c r="H803" s="1">
        <v>19</v>
      </c>
      <c r="I803" s="1">
        <v>81931</v>
      </c>
      <c r="J803" s="1">
        <v>73391</v>
      </c>
      <c r="K803" s="1">
        <v>0</v>
      </c>
      <c r="L803" s="1">
        <v>110</v>
      </c>
      <c r="M803" s="1">
        <v>0</v>
      </c>
      <c r="N803" s="1">
        <v>0</v>
      </c>
      <c r="O803" s="1">
        <v>110</v>
      </c>
      <c r="P803" s="1">
        <v>0</v>
      </c>
      <c r="Q803" s="20" t="s">
        <v>5885</v>
      </c>
      <c r="R803" s="25">
        <v>1007160</v>
      </c>
      <c r="S803" s="11">
        <v>0.06</v>
      </c>
      <c r="T803" s="11">
        <v>0.4</v>
      </c>
      <c r="U803" s="7">
        <v>568038.24</v>
      </c>
      <c r="V803" s="12">
        <v>0.06</v>
      </c>
      <c r="W803" s="7">
        <v>9467304</v>
      </c>
    </row>
    <row r="804" spans="1:23" x14ac:dyDescent="0.35">
      <c r="A804" s="1" t="s">
        <v>12057</v>
      </c>
      <c r="B804" s="1" t="s">
        <v>12056</v>
      </c>
      <c r="C804" s="1" t="s">
        <v>15669</v>
      </c>
      <c r="D804" s="1" t="s">
        <v>15670</v>
      </c>
      <c r="E804" s="1">
        <v>318</v>
      </c>
      <c r="F804" s="1" t="s">
        <v>10461</v>
      </c>
      <c r="G804" s="1">
        <v>102</v>
      </c>
      <c r="H804" s="1">
        <v>120</v>
      </c>
      <c r="I804" s="1">
        <v>7343</v>
      </c>
      <c r="J804" s="1">
        <v>19230</v>
      </c>
      <c r="K804" s="1">
        <v>0</v>
      </c>
      <c r="L804" s="1">
        <v>0</v>
      </c>
      <c r="M804" s="1">
        <v>11</v>
      </c>
      <c r="N804" s="1">
        <v>0</v>
      </c>
      <c r="O804" s="1">
        <v>11</v>
      </c>
      <c r="P804" s="1">
        <v>6346</v>
      </c>
      <c r="Q804" s="20" t="s">
        <v>5883</v>
      </c>
      <c r="R804" s="25">
        <v>227190</v>
      </c>
      <c r="S804" s="11">
        <v>0.06</v>
      </c>
      <c r="T804" s="11">
        <v>0.45</v>
      </c>
      <c r="U804" s="7">
        <v>117457.23</v>
      </c>
      <c r="V804" s="12">
        <v>0.08</v>
      </c>
      <c r="W804" s="7">
        <v>1468215.375</v>
      </c>
    </row>
    <row r="805" spans="1:23" x14ac:dyDescent="0.35">
      <c r="A805" s="1" t="s">
        <v>12059</v>
      </c>
      <c r="B805" s="1" t="s">
        <v>12058</v>
      </c>
      <c r="C805" s="1" t="s">
        <v>15671</v>
      </c>
      <c r="D805" s="1" t="s">
        <v>15672</v>
      </c>
      <c r="E805" s="1">
        <v>315</v>
      </c>
      <c r="F805" s="1" t="s">
        <v>10461</v>
      </c>
      <c r="G805" s="1">
        <v>102</v>
      </c>
      <c r="H805" s="1">
        <v>106</v>
      </c>
      <c r="I805" s="1">
        <v>6530</v>
      </c>
      <c r="J805" s="1">
        <v>13308</v>
      </c>
      <c r="K805" s="1">
        <v>0</v>
      </c>
      <c r="L805" s="1">
        <v>0</v>
      </c>
      <c r="M805" s="1">
        <v>13</v>
      </c>
      <c r="N805" s="1">
        <v>0</v>
      </c>
      <c r="O805" s="1">
        <v>13</v>
      </c>
      <c r="P805" s="1">
        <v>0</v>
      </c>
      <c r="Q805" s="20" t="s">
        <v>5883</v>
      </c>
      <c r="R805" s="25">
        <v>156000</v>
      </c>
      <c r="S805" s="11">
        <v>0.06</v>
      </c>
      <c r="T805" s="11">
        <v>0.45</v>
      </c>
      <c r="U805" s="7">
        <v>80652</v>
      </c>
      <c r="V805" s="12">
        <v>0.08</v>
      </c>
      <c r="W805" s="7">
        <v>1008150</v>
      </c>
    </row>
    <row r="806" spans="1:23" x14ac:dyDescent="0.35">
      <c r="A806" s="1" t="s">
        <v>12061</v>
      </c>
      <c r="B806" s="1" t="s">
        <v>12060</v>
      </c>
      <c r="C806" s="1" t="s">
        <v>15673</v>
      </c>
      <c r="D806" s="1" t="s">
        <v>15674</v>
      </c>
      <c r="E806" s="1">
        <v>318</v>
      </c>
      <c r="F806" s="1" t="s">
        <v>10461</v>
      </c>
      <c r="G806" s="1">
        <v>102</v>
      </c>
      <c r="H806" s="1">
        <v>91</v>
      </c>
      <c r="I806" s="1">
        <v>5237</v>
      </c>
      <c r="J806" s="1">
        <v>13166</v>
      </c>
      <c r="K806" s="1">
        <v>0</v>
      </c>
      <c r="L806" s="1">
        <v>0</v>
      </c>
      <c r="M806" s="1">
        <v>0</v>
      </c>
      <c r="N806" s="1">
        <v>6</v>
      </c>
      <c r="O806" s="1">
        <v>6</v>
      </c>
      <c r="P806" s="1">
        <v>4345</v>
      </c>
      <c r="Q806" s="20" t="s">
        <v>5883</v>
      </c>
      <c r="R806" s="25">
        <v>151575</v>
      </c>
      <c r="S806" s="11">
        <v>0.06</v>
      </c>
      <c r="T806" s="11">
        <v>0.45</v>
      </c>
      <c r="U806" s="7">
        <v>78364.274999999994</v>
      </c>
      <c r="V806" s="12">
        <v>0.08</v>
      </c>
      <c r="W806" s="7">
        <v>979553.43749999988</v>
      </c>
    </row>
    <row r="807" spans="1:23" x14ac:dyDescent="0.35">
      <c r="A807" s="1" t="s">
        <v>12063</v>
      </c>
      <c r="B807" s="1" t="s">
        <v>12062</v>
      </c>
      <c r="C807" s="1" t="s">
        <v>15675</v>
      </c>
      <c r="D807" s="1" t="s">
        <v>15676</v>
      </c>
      <c r="E807" s="1">
        <v>315</v>
      </c>
      <c r="F807" s="1" t="s">
        <v>10461</v>
      </c>
      <c r="G807" s="1">
        <v>102</v>
      </c>
      <c r="H807" s="1">
        <v>106</v>
      </c>
      <c r="I807" s="1">
        <v>7632</v>
      </c>
      <c r="J807" s="1">
        <v>10623</v>
      </c>
      <c r="K807" s="1">
        <v>0</v>
      </c>
      <c r="L807" s="1">
        <v>0</v>
      </c>
      <c r="M807" s="1">
        <v>0</v>
      </c>
      <c r="N807" s="1">
        <v>9</v>
      </c>
      <c r="O807" s="1">
        <v>9</v>
      </c>
      <c r="P807" s="1">
        <v>0</v>
      </c>
      <c r="Q807" s="20" t="s">
        <v>5883</v>
      </c>
      <c r="R807" s="25">
        <v>129600</v>
      </c>
      <c r="S807" s="11">
        <v>0.06</v>
      </c>
      <c r="T807" s="11">
        <v>0.45</v>
      </c>
      <c r="U807" s="7">
        <v>67003.199999999997</v>
      </c>
      <c r="V807" s="12">
        <v>0.08</v>
      </c>
      <c r="W807" s="7">
        <v>837540</v>
      </c>
    </row>
    <row r="808" spans="1:23" x14ac:dyDescent="0.35">
      <c r="A808" s="1" t="s">
        <v>12065</v>
      </c>
      <c r="B808" s="1" t="s">
        <v>12064</v>
      </c>
      <c r="C808" s="1" t="s">
        <v>15677</v>
      </c>
      <c r="D808" s="1" t="s">
        <v>15678</v>
      </c>
      <c r="E808" s="1">
        <v>315</v>
      </c>
      <c r="F808" s="1" t="s">
        <v>10461</v>
      </c>
      <c r="G808" s="1">
        <v>103</v>
      </c>
      <c r="H808" s="1">
        <v>127</v>
      </c>
      <c r="I808" s="1">
        <v>4150</v>
      </c>
      <c r="J808" s="1">
        <v>10122</v>
      </c>
      <c r="K808" s="1">
        <v>0</v>
      </c>
      <c r="L808" s="1">
        <v>0</v>
      </c>
      <c r="M808" s="1">
        <v>0</v>
      </c>
      <c r="N808" s="1">
        <v>8</v>
      </c>
      <c r="O808" s="1">
        <v>8</v>
      </c>
      <c r="P808" s="1">
        <v>0</v>
      </c>
      <c r="Q808" s="20" t="s">
        <v>5883</v>
      </c>
      <c r="R808" s="25">
        <v>124800</v>
      </c>
      <c r="S808" s="11">
        <v>0.05</v>
      </c>
      <c r="T808" s="11">
        <v>0.45</v>
      </c>
      <c r="U808" s="7">
        <v>65208</v>
      </c>
      <c r="V808" s="12">
        <v>0.08</v>
      </c>
      <c r="W808" s="7">
        <v>815100</v>
      </c>
    </row>
    <row r="809" spans="1:23" x14ac:dyDescent="0.35">
      <c r="A809" s="1" t="s">
        <v>12067</v>
      </c>
      <c r="B809" s="1" t="s">
        <v>12066</v>
      </c>
      <c r="C809" s="1" t="s">
        <v>15679</v>
      </c>
      <c r="D809" s="1" t="s">
        <v>15680</v>
      </c>
      <c r="E809" s="1">
        <v>391</v>
      </c>
      <c r="F809" s="1" t="s">
        <v>10461</v>
      </c>
      <c r="G809" s="1">
        <v>103</v>
      </c>
      <c r="H809" s="1">
        <v>103</v>
      </c>
      <c r="I809" s="1">
        <v>20000</v>
      </c>
      <c r="J809" s="1">
        <v>114000</v>
      </c>
      <c r="K809" s="1">
        <v>0</v>
      </c>
      <c r="L809" s="1">
        <v>0</v>
      </c>
      <c r="M809" s="1">
        <v>0</v>
      </c>
      <c r="N809" s="1">
        <v>69</v>
      </c>
      <c r="O809" s="1">
        <v>69</v>
      </c>
      <c r="P809" s="1">
        <v>0</v>
      </c>
      <c r="Q809" s="20" t="s">
        <v>5885</v>
      </c>
      <c r="R809" s="25">
        <v>1076400</v>
      </c>
      <c r="S809" s="11">
        <v>0.05</v>
      </c>
      <c r="T809" s="11">
        <v>0.4</v>
      </c>
      <c r="U809" s="7">
        <v>613548</v>
      </c>
      <c r="V809" s="12">
        <v>0.06</v>
      </c>
      <c r="W809" s="7">
        <v>10225800</v>
      </c>
    </row>
    <row r="810" spans="1:23" x14ac:dyDescent="0.35">
      <c r="A810" s="1" t="s">
        <v>12069</v>
      </c>
      <c r="B810" s="1" t="s">
        <v>12068</v>
      </c>
      <c r="C810" s="1" t="s">
        <v>15681</v>
      </c>
      <c r="D810" s="1" t="s">
        <v>15682</v>
      </c>
      <c r="E810" s="1">
        <v>315</v>
      </c>
      <c r="F810" s="1" t="s">
        <v>10461</v>
      </c>
      <c r="G810" s="1">
        <v>103</v>
      </c>
      <c r="H810" s="1">
        <v>106</v>
      </c>
      <c r="I810" s="1">
        <v>5373</v>
      </c>
      <c r="J810" s="1">
        <v>7518</v>
      </c>
      <c r="K810" s="1">
        <v>0</v>
      </c>
      <c r="L810" s="1">
        <v>0</v>
      </c>
      <c r="M810" s="1">
        <v>0</v>
      </c>
      <c r="N810" s="1">
        <v>7</v>
      </c>
      <c r="O810" s="1">
        <v>7</v>
      </c>
      <c r="P810" s="1">
        <v>0</v>
      </c>
      <c r="Q810" s="20" t="s">
        <v>5883</v>
      </c>
      <c r="R810" s="25">
        <v>109200</v>
      </c>
      <c r="S810" s="11">
        <v>0.05</v>
      </c>
      <c r="T810" s="11">
        <v>0.45</v>
      </c>
      <c r="U810" s="7">
        <v>57057</v>
      </c>
      <c r="V810" s="12">
        <v>0.08</v>
      </c>
      <c r="W810" s="7">
        <v>713212.5</v>
      </c>
    </row>
    <row r="811" spans="1:23" x14ac:dyDescent="0.35">
      <c r="A811" s="1" t="s">
        <v>12071</v>
      </c>
      <c r="B811" s="1" t="s">
        <v>12070</v>
      </c>
      <c r="C811" s="1" t="s">
        <v>15683</v>
      </c>
      <c r="D811" s="1" t="s">
        <v>15684</v>
      </c>
      <c r="E811" s="1">
        <v>315</v>
      </c>
      <c r="F811" s="1" t="s">
        <v>10461</v>
      </c>
      <c r="G811" s="1">
        <v>102</v>
      </c>
      <c r="H811" s="1">
        <v>87</v>
      </c>
      <c r="I811" s="1">
        <v>7282</v>
      </c>
      <c r="J811" s="1">
        <v>14883</v>
      </c>
      <c r="K811" s="1">
        <v>0</v>
      </c>
      <c r="L811" s="1">
        <v>20</v>
      </c>
      <c r="M811" s="1">
        <v>0</v>
      </c>
      <c r="N811" s="1">
        <v>0</v>
      </c>
      <c r="O811" s="1">
        <v>20</v>
      </c>
      <c r="P811" s="1">
        <v>0</v>
      </c>
      <c r="Q811" s="20" t="s">
        <v>5883</v>
      </c>
      <c r="R811" s="25">
        <v>183120</v>
      </c>
      <c r="S811" s="11">
        <v>0.06</v>
      </c>
      <c r="T811" s="11">
        <v>0.45</v>
      </c>
      <c r="U811" s="7">
        <v>94673.04</v>
      </c>
      <c r="V811" s="12">
        <v>0.08</v>
      </c>
      <c r="W811" s="7">
        <v>1183413</v>
      </c>
    </row>
    <row r="812" spans="1:23" x14ac:dyDescent="0.35">
      <c r="A812" s="1" t="s">
        <v>12073</v>
      </c>
      <c r="B812" s="1" t="s">
        <v>12072</v>
      </c>
      <c r="C812" s="1" t="s">
        <v>15685</v>
      </c>
      <c r="D812" s="1" t="s">
        <v>15686</v>
      </c>
      <c r="E812" s="1">
        <v>315</v>
      </c>
      <c r="F812" s="1" t="s">
        <v>10461</v>
      </c>
      <c r="G812" s="1">
        <v>102</v>
      </c>
      <c r="H812" s="1">
        <v>114</v>
      </c>
      <c r="I812" s="1">
        <v>6987</v>
      </c>
      <c r="J812" s="1">
        <v>11472</v>
      </c>
      <c r="K812" s="1">
        <v>0</v>
      </c>
      <c r="L812" s="1">
        <v>0</v>
      </c>
      <c r="M812" s="1">
        <v>12</v>
      </c>
      <c r="N812" s="1">
        <v>0</v>
      </c>
      <c r="O812" s="1">
        <v>12</v>
      </c>
      <c r="P812" s="1">
        <v>0</v>
      </c>
      <c r="Q812" s="20" t="s">
        <v>5883</v>
      </c>
      <c r="R812" s="25">
        <v>144000</v>
      </c>
      <c r="S812" s="11">
        <v>0.06</v>
      </c>
      <c r="T812" s="11">
        <v>0.45</v>
      </c>
      <c r="U812" s="7">
        <v>74448</v>
      </c>
      <c r="V812" s="12">
        <v>0.08</v>
      </c>
      <c r="W812" s="7">
        <v>930600</v>
      </c>
    </row>
    <row r="813" spans="1:23" x14ac:dyDescent="0.35">
      <c r="A813" s="1" t="s">
        <v>12075</v>
      </c>
      <c r="B813" s="1" t="s">
        <v>12074</v>
      </c>
      <c r="C813" s="1" t="s">
        <v>15687</v>
      </c>
      <c r="D813" s="1" t="s">
        <v>15688</v>
      </c>
      <c r="E813" s="1">
        <v>318</v>
      </c>
      <c r="F813" s="1" t="s">
        <v>10461</v>
      </c>
      <c r="G813" s="1">
        <v>102</v>
      </c>
      <c r="H813" s="1">
        <v>110</v>
      </c>
      <c r="I813" s="1">
        <v>7695</v>
      </c>
      <c r="J813" s="1">
        <v>18069</v>
      </c>
      <c r="K813" s="1">
        <v>0</v>
      </c>
      <c r="L813" s="1">
        <v>0</v>
      </c>
      <c r="M813" s="1">
        <v>12</v>
      </c>
      <c r="N813" s="1">
        <v>0</v>
      </c>
      <c r="O813" s="1">
        <v>12</v>
      </c>
      <c r="P813" s="1">
        <v>5963</v>
      </c>
      <c r="Q813" s="20" t="s">
        <v>5883</v>
      </c>
      <c r="R813" s="25">
        <v>233445</v>
      </c>
      <c r="S813" s="11">
        <v>0.06</v>
      </c>
      <c r="T813" s="11">
        <v>0.45</v>
      </c>
      <c r="U813" s="7">
        <v>120691.065</v>
      </c>
      <c r="V813" s="12">
        <v>0.08</v>
      </c>
      <c r="W813" s="7">
        <v>1508638.3124999998</v>
      </c>
    </row>
    <row r="814" spans="1:23" x14ac:dyDescent="0.35">
      <c r="A814" s="1" t="s">
        <v>12077</v>
      </c>
      <c r="B814" s="1" t="s">
        <v>12076</v>
      </c>
      <c r="C814" s="1" t="s">
        <v>15689</v>
      </c>
      <c r="D814" s="1" t="s">
        <v>15690</v>
      </c>
      <c r="E814" s="1">
        <v>318</v>
      </c>
      <c r="F814" s="1" t="s">
        <v>10461</v>
      </c>
      <c r="G814" s="1">
        <v>102</v>
      </c>
      <c r="H814" s="1">
        <v>120</v>
      </c>
      <c r="I814" s="1" t="s">
        <v>12078</v>
      </c>
      <c r="J814" s="1">
        <v>4700</v>
      </c>
      <c r="K814" s="1">
        <v>0</v>
      </c>
      <c r="L814" s="1">
        <v>6</v>
      </c>
      <c r="M814" s="1">
        <v>0</v>
      </c>
      <c r="N814" s="1">
        <v>0</v>
      </c>
      <c r="O814" s="1">
        <v>6</v>
      </c>
      <c r="P814" s="1">
        <v>1175</v>
      </c>
      <c r="Q814" s="20" t="s">
        <v>5883</v>
      </c>
      <c r="R814" s="25">
        <v>72561</v>
      </c>
      <c r="S814" s="11">
        <v>0.06</v>
      </c>
      <c r="T814" s="11">
        <v>0.45</v>
      </c>
      <c r="U814" s="7">
        <v>37514.036999999997</v>
      </c>
      <c r="V814" s="12">
        <v>0.08</v>
      </c>
      <c r="W814" s="7">
        <v>314179</v>
      </c>
    </row>
    <row r="815" spans="1:23" x14ac:dyDescent="0.35">
      <c r="A815" s="1" t="s">
        <v>12080</v>
      </c>
      <c r="B815" s="1" t="s">
        <v>12079</v>
      </c>
      <c r="C815" s="1" t="s">
        <v>15691</v>
      </c>
      <c r="D815" s="1" t="s">
        <v>15692</v>
      </c>
      <c r="E815" s="1">
        <v>313</v>
      </c>
      <c r="F815" s="1" t="s">
        <v>10461</v>
      </c>
      <c r="G815" s="1">
        <v>103</v>
      </c>
      <c r="H815" s="1">
        <v>15</v>
      </c>
      <c r="I815" s="1">
        <v>6250</v>
      </c>
      <c r="J815" s="1">
        <v>7736</v>
      </c>
      <c r="K815" s="1">
        <v>0</v>
      </c>
      <c r="L815" s="1">
        <v>0</v>
      </c>
      <c r="M815" s="1">
        <v>0</v>
      </c>
      <c r="N815" s="1">
        <v>6</v>
      </c>
      <c r="O815" s="1">
        <v>6</v>
      </c>
      <c r="P815" s="1">
        <v>0</v>
      </c>
      <c r="Q815" s="20" t="s">
        <v>5883</v>
      </c>
      <c r="R815" s="25">
        <v>93600</v>
      </c>
      <c r="S815" s="11">
        <v>0.05</v>
      </c>
      <c r="T815" s="11">
        <v>0.45</v>
      </c>
      <c r="U815" s="7">
        <v>48906</v>
      </c>
      <c r="V815" s="12">
        <v>0.08</v>
      </c>
      <c r="W815" s="7">
        <v>611325</v>
      </c>
    </row>
    <row r="816" spans="1:23" x14ac:dyDescent="0.35">
      <c r="A816" s="1" t="s">
        <v>12082</v>
      </c>
      <c r="B816" s="1" t="s">
        <v>12081</v>
      </c>
      <c r="C816" s="1" t="s">
        <v>15693</v>
      </c>
      <c r="D816" s="1" t="s">
        <v>15694</v>
      </c>
      <c r="E816" s="1">
        <v>315</v>
      </c>
      <c r="F816" s="1" t="s">
        <v>10461</v>
      </c>
      <c r="G816" s="1">
        <v>103</v>
      </c>
      <c r="H816" s="1">
        <v>92</v>
      </c>
      <c r="I816" s="1">
        <v>8375</v>
      </c>
      <c r="J816" s="1">
        <v>13869</v>
      </c>
      <c r="K816" s="1">
        <v>0</v>
      </c>
      <c r="L816" s="1">
        <v>18</v>
      </c>
      <c r="M816" s="1">
        <v>0</v>
      </c>
      <c r="N816" s="1">
        <v>0</v>
      </c>
      <c r="O816" s="1">
        <v>18</v>
      </c>
      <c r="P816" s="1">
        <v>0</v>
      </c>
      <c r="Q816" s="20" t="s">
        <v>5883</v>
      </c>
      <c r="R816" s="25">
        <v>184464</v>
      </c>
      <c r="S816" s="11">
        <v>0.05</v>
      </c>
      <c r="T816" s="11">
        <v>0.45</v>
      </c>
      <c r="U816" s="7">
        <v>96382.439999999988</v>
      </c>
      <c r="V816" s="12">
        <v>0.08</v>
      </c>
      <c r="W816" s="7">
        <v>1204780.4999999998</v>
      </c>
    </row>
    <row r="817" spans="1:23" x14ac:dyDescent="0.35">
      <c r="A817" s="1" t="s">
        <v>12084</v>
      </c>
      <c r="B817" s="1" t="s">
        <v>12083</v>
      </c>
      <c r="C817" s="1" t="s">
        <v>15695</v>
      </c>
      <c r="D817" s="1" t="s">
        <v>15696</v>
      </c>
      <c r="E817" s="1">
        <v>314</v>
      </c>
      <c r="F817" s="1" t="s">
        <v>10461</v>
      </c>
      <c r="G817" s="1">
        <v>103</v>
      </c>
      <c r="H817" s="1">
        <v>106</v>
      </c>
      <c r="I817" s="1">
        <v>10250</v>
      </c>
      <c r="J817" s="1">
        <v>9850</v>
      </c>
      <c r="K817" s="1">
        <v>0</v>
      </c>
      <c r="L817" s="1">
        <v>0</v>
      </c>
      <c r="M817" s="1">
        <v>12</v>
      </c>
      <c r="N817" s="1">
        <v>0</v>
      </c>
      <c r="O817" s="1">
        <v>12</v>
      </c>
      <c r="P817" s="1">
        <v>0</v>
      </c>
      <c r="Q817" s="20" t="s">
        <v>5883</v>
      </c>
      <c r="R817" s="25">
        <v>160992</v>
      </c>
      <c r="S817" s="11">
        <v>0.05</v>
      </c>
      <c r="T817" s="11">
        <v>0.45</v>
      </c>
      <c r="U817" s="7">
        <v>84118.32</v>
      </c>
      <c r="V817" s="12">
        <v>0.08</v>
      </c>
      <c r="W817" s="7">
        <v>1051478.9999999998</v>
      </c>
    </row>
    <row r="818" spans="1:23" x14ac:dyDescent="0.35">
      <c r="A818" s="1" t="s">
        <v>12086</v>
      </c>
      <c r="B818" s="1" t="s">
        <v>12085</v>
      </c>
      <c r="C818" s="1" t="s">
        <v>15697</v>
      </c>
      <c r="D818" s="1" t="s">
        <v>15698</v>
      </c>
      <c r="E818" s="1">
        <v>315</v>
      </c>
      <c r="F818" s="1" t="s">
        <v>10461</v>
      </c>
      <c r="G818" s="1">
        <v>103</v>
      </c>
      <c r="H818" s="1">
        <v>94</v>
      </c>
      <c r="I818" s="1">
        <v>10250</v>
      </c>
      <c r="J818" s="1">
        <v>16668</v>
      </c>
      <c r="K818" s="1">
        <v>0</v>
      </c>
      <c r="L818" s="1">
        <v>24</v>
      </c>
      <c r="M818" s="1">
        <v>0</v>
      </c>
      <c r="N818" s="1">
        <v>0</v>
      </c>
      <c r="O818" s="1">
        <v>24</v>
      </c>
      <c r="P818" s="1">
        <v>0</v>
      </c>
      <c r="Q818" s="20" t="s">
        <v>5883</v>
      </c>
      <c r="R818" s="25">
        <v>245952</v>
      </c>
      <c r="S818" s="11">
        <v>0.05</v>
      </c>
      <c r="T818" s="11">
        <v>0.65</v>
      </c>
      <c r="U818" s="7">
        <v>81779.039999999979</v>
      </c>
      <c r="V818" s="12">
        <v>0.1</v>
      </c>
      <c r="W818" s="7">
        <v>817790.39999999979</v>
      </c>
    </row>
    <row r="819" spans="1:23" x14ac:dyDescent="0.35">
      <c r="A819" s="1" t="s">
        <v>12088</v>
      </c>
      <c r="B819" s="1" t="s">
        <v>12087</v>
      </c>
      <c r="C819" s="1" t="s">
        <v>15699</v>
      </c>
      <c r="D819" s="1" t="s">
        <v>15700</v>
      </c>
      <c r="E819" s="1">
        <v>315</v>
      </c>
      <c r="F819" s="1" t="s">
        <v>10461</v>
      </c>
      <c r="G819" s="1">
        <v>103</v>
      </c>
      <c r="H819" s="1">
        <v>7</v>
      </c>
      <c r="I819" s="1">
        <v>13597</v>
      </c>
      <c r="J819" s="1">
        <v>13268</v>
      </c>
      <c r="K819" s="1">
        <v>0</v>
      </c>
      <c r="L819" s="1">
        <v>0</v>
      </c>
      <c r="M819" s="1">
        <v>0</v>
      </c>
      <c r="N819" s="1">
        <v>10</v>
      </c>
      <c r="O819" s="1">
        <v>10</v>
      </c>
      <c r="P819" s="1">
        <v>0</v>
      </c>
      <c r="Q819" s="20" t="s">
        <v>5883</v>
      </c>
      <c r="R819" s="25">
        <v>156000</v>
      </c>
      <c r="S819" s="11">
        <v>0.05</v>
      </c>
      <c r="T819" s="11">
        <v>0.45</v>
      </c>
      <c r="U819" s="7">
        <v>81510</v>
      </c>
      <c r="V819" s="12">
        <v>0.08</v>
      </c>
      <c r="W819" s="7">
        <v>1018875</v>
      </c>
    </row>
    <row r="820" spans="1:23" x14ac:dyDescent="0.35">
      <c r="A820" s="1" t="s">
        <v>12090</v>
      </c>
      <c r="B820" s="1" t="s">
        <v>12089</v>
      </c>
      <c r="C820" s="1" t="s">
        <v>15699</v>
      </c>
      <c r="D820" s="1" t="s">
        <v>15701</v>
      </c>
      <c r="E820" s="1">
        <v>315</v>
      </c>
      <c r="F820" s="1" t="s">
        <v>10461</v>
      </c>
      <c r="G820" s="1">
        <v>103</v>
      </c>
      <c r="H820" s="1">
        <v>7</v>
      </c>
      <c r="I820" s="1">
        <v>16312</v>
      </c>
      <c r="J820" s="1">
        <v>13268</v>
      </c>
      <c r="K820" s="1">
        <v>0</v>
      </c>
      <c r="L820" s="1">
        <v>0</v>
      </c>
      <c r="M820" s="1">
        <v>0</v>
      </c>
      <c r="N820" s="1">
        <v>10</v>
      </c>
      <c r="O820" s="1">
        <v>10</v>
      </c>
      <c r="P820" s="1">
        <v>0</v>
      </c>
      <c r="Q820" s="20" t="s">
        <v>5883</v>
      </c>
      <c r="R820" s="25">
        <v>156000</v>
      </c>
      <c r="S820" s="11">
        <v>0.05</v>
      </c>
      <c r="T820" s="11">
        <v>0.45</v>
      </c>
      <c r="U820" s="7">
        <v>81510</v>
      </c>
      <c r="V820" s="12">
        <v>0.08</v>
      </c>
      <c r="W820" s="7">
        <v>1018875</v>
      </c>
    </row>
    <row r="821" spans="1:23" x14ac:dyDescent="0.35">
      <c r="A821" s="1" t="s">
        <v>12092</v>
      </c>
      <c r="B821" s="1" t="s">
        <v>12091</v>
      </c>
      <c r="C821" s="1" t="s">
        <v>15699</v>
      </c>
      <c r="D821" s="1" t="s">
        <v>15702</v>
      </c>
      <c r="E821" s="1">
        <v>315</v>
      </c>
      <c r="F821" s="1" t="s">
        <v>10461</v>
      </c>
      <c r="G821" s="1">
        <v>103</v>
      </c>
      <c r="H821" s="1">
        <v>7</v>
      </c>
      <c r="I821" s="1">
        <v>13274</v>
      </c>
      <c r="J821" s="1">
        <v>13268</v>
      </c>
      <c r="K821" s="1">
        <v>0</v>
      </c>
      <c r="L821" s="1">
        <v>0</v>
      </c>
      <c r="M821" s="1">
        <v>0</v>
      </c>
      <c r="N821" s="1">
        <v>10</v>
      </c>
      <c r="O821" s="1">
        <v>10</v>
      </c>
      <c r="P821" s="1">
        <v>0</v>
      </c>
      <c r="Q821" s="20" t="s">
        <v>5883</v>
      </c>
      <c r="R821" s="25">
        <v>156000</v>
      </c>
      <c r="S821" s="11">
        <v>0.05</v>
      </c>
      <c r="T821" s="11">
        <v>0.45</v>
      </c>
      <c r="U821" s="7">
        <v>81510</v>
      </c>
      <c r="V821" s="12">
        <v>0.08</v>
      </c>
      <c r="W821" s="7">
        <v>1018875</v>
      </c>
    </row>
    <row r="822" spans="1:23" x14ac:dyDescent="0.35">
      <c r="A822" s="1" t="s">
        <v>12094</v>
      </c>
      <c r="B822" s="1" t="s">
        <v>12093</v>
      </c>
      <c r="C822" s="1" t="s">
        <v>15703</v>
      </c>
      <c r="D822" s="1" t="s">
        <v>15704</v>
      </c>
      <c r="E822" s="1">
        <v>391</v>
      </c>
      <c r="F822" s="1" t="s">
        <v>10461</v>
      </c>
      <c r="G822" s="1">
        <v>103</v>
      </c>
      <c r="H822" s="1">
        <v>14</v>
      </c>
      <c r="I822" s="1">
        <v>8672</v>
      </c>
      <c r="J822" s="1">
        <v>11680</v>
      </c>
      <c r="K822" s="1">
        <v>0</v>
      </c>
      <c r="L822" s="1">
        <v>0</v>
      </c>
      <c r="M822" s="1">
        <v>0</v>
      </c>
      <c r="N822" s="1">
        <v>8</v>
      </c>
      <c r="O822" s="1">
        <v>8</v>
      </c>
      <c r="P822" s="1">
        <v>0</v>
      </c>
      <c r="Q822" s="20" t="s">
        <v>5883</v>
      </c>
      <c r="R822" s="25">
        <v>124800</v>
      </c>
      <c r="S822" s="11">
        <v>0.05</v>
      </c>
      <c r="T822" s="11">
        <v>0.45</v>
      </c>
      <c r="U822" s="7">
        <v>65208</v>
      </c>
      <c r="V822" s="12">
        <v>0.08</v>
      </c>
      <c r="W822" s="7">
        <v>815100</v>
      </c>
    </row>
    <row r="823" spans="1:23" x14ac:dyDescent="0.35">
      <c r="A823" s="1" t="s">
        <v>12096</v>
      </c>
      <c r="B823" s="1" t="s">
        <v>12095</v>
      </c>
      <c r="C823" s="1" t="s">
        <v>15705</v>
      </c>
      <c r="D823" s="1" t="s">
        <v>15706</v>
      </c>
      <c r="E823" s="1">
        <v>397</v>
      </c>
      <c r="F823" s="1" t="s">
        <v>10461</v>
      </c>
      <c r="G823" s="1">
        <v>102</v>
      </c>
      <c r="H823" s="1">
        <v>100</v>
      </c>
      <c r="I823" s="1">
        <v>6250</v>
      </c>
      <c r="J823" s="1">
        <v>9082</v>
      </c>
      <c r="K823" s="1">
        <v>0</v>
      </c>
      <c r="L823" s="1">
        <v>5</v>
      </c>
      <c r="M823" s="1">
        <v>0</v>
      </c>
      <c r="N823" s="1">
        <v>0</v>
      </c>
      <c r="O823" s="1">
        <v>5</v>
      </c>
      <c r="P823" s="1">
        <v>6055</v>
      </c>
      <c r="Q823" s="20" t="s">
        <v>5886</v>
      </c>
      <c r="R823" s="25">
        <v>136605</v>
      </c>
      <c r="S823" s="11">
        <v>0.06</v>
      </c>
      <c r="T823" s="11">
        <v>0.45</v>
      </c>
      <c r="U823" s="7">
        <v>70624.785000000003</v>
      </c>
      <c r="V823" s="12">
        <v>0.1</v>
      </c>
      <c r="W823" s="7">
        <v>706247.85</v>
      </c>
    </row>
    <row r="824" spans="1:23" x14ac:dyDescent="0.35">
      <c r="A824" s="1" t="s">
        <v>12098</v>
      </c>
      <c r="B824" s="1" t="s">
        <v>12097</v>
      </c>
      <c r="C824" s="1" t="s">
        <v>5163</v>
      </c>
      <c r="D824" s="1" t="s">
        <v>15707</v>
      </c>
      <c r="E824" s="1">
        <v>318</v>
      </c>
      <c r="F824" s="1" t="s">
        <v>10461</v>
      </c>
      <c r="G824" s="1">
        <v>102</v>
      </c>
      <c r="H824" s="1">
        <v>110</v>
      </c>
      <c r="I824" s="1">
        <v>8250</v>
      </c>
      <c r="J824" s="1">
        <v>11412</v>
      </c>
      <c r="K824" s="1">
        <v>0</v>
      </c>
      <c r="L824" s="1">
        <v>0</v>
      </c>
      <c r="M824" s="1">
        <v>0</v>
      </c>
      <c r="N824" s="1">
        <v>6</v>
      </c>
      <c r="O824" s="1">
        <v>6</v>
      </c>
      <c r="P824" s="1">
        <v>3766</v>
      </c>
      <c r="Q824" s="20" t="s">
        <v>5883</v>
      </c>
      <c r="R824" s="25">
        <v>142890</v>
      </c>
      <c r="S824" s="11">
        <v>0.06</v>
      </c>
      <c r="T824" s="11">
        <v>0.45</v>
      </c>
      <c r="U824" s="7">
        <v>73874.13</v>
      </c>
      <c r="V824" s="12">
        <v>0.08</v>
      </c>
      <c r="W824" s="7">
        <v>923426.625</v>
      </c>
    </row>
    <row r="825" spans="1:23" x14ac:dyDescent="0.35">
      <c r="A825" s="1" t="s">
        <v>12100</v>
      </c>
      <c r="B825" s="1" t="s">
        <v>12099</v>
      </c>
      <c r="C825" s="1" t="s">
        <v>15708</v>
      </c>
      <c r="D825" s="1" t="s">
        <v>15709</v>
      </c>
      <c r="E825" s="1">
        <v>315</v>
      </c>
      <c r="F825" s="1" t="s">
        <v>10461</v>
      </c>
      <c r="G825" s="1">
        <v>102</v>
      </c>
      <c r="H825" s="1">
        <v>111</v>
      </c>
      <c r="I825" s="1">
        <v>2520</v>
      </c>
      <c r="J825" s="1">
        <v>4788</v>
      </c>
      <c r="K825" s="1">
        <v>0</v>
      </c>
      <c r="L825" s="1">
        <v>7</v>
      </c>
      <c r="M825" s="1">
        <v>0</v>
      </c>
      <c r="N825" s="1">
        <v>0</v>
      </c>
      <c r="O825" s="1">
        <v>7</v>
      </c>
      <c r="P825" s="1">
        <v>0</v>
      </c>
      <c r="Q825" s="20" t="s">
        <v>5883</v>
      </c>
      <c r="R825" s="25">
        <v>64092</v>
      </c>
      <c r="S825" s="11">
        <v>0.06</v>
      </c>
      <c r="T825" s="11">
        <v>0.45</v>
      </c>
      <c r="U825" s="7">
        <v>33135.563999999998</v>
      </c>
      <c r="V825" s="12">
        <v>0.08</v>
      </c>
      <c r="W825" s="7">
        <v>414194.55</v>
      </c>
    </row>
    <row r="826" spans="1:23" x14ac:dyDescent="0.35">
      <c r="A826" s="1" t="s">
        <v>12102</v>
      </c>
      <c r="B826" s="1" t="s">
        <v>12101</v>
      </c>
      <c r="C826" s="1" t="s">
        <v>15710</v>
      </c>
      <c r="D826" s="1" t="s">
        <v>15711</v>
      </c>
      <c r="E826" s="1">
        <v>315</v>
      </c>
      <c r="F826" s="1" t="s">
        <v>10461</v>
      </c>
      <c r="G826" s="1">
        <v>102</v>
      </c>
      <c r="H826" s="1">
        <v>93</v>
      </c>
      <c r="I826" s="1">
        <v>2895</v>
      </c>
      <c r="J826" s="1">
        <v>7668</v>
      </c>
      <c r="K826" s="1">
        <v>0</v>
      </c>
      <c r="L826" s="1">
        <v>10</v>
      </c>
      <c r="M826" s="1">
        <v>0</v>
      </c>
      <c r="N826" s="1">
        <v>0</v>
      </c>
      <c r="O826" s="1">
        <v>10</v>
      </c>
      <c r="P826" s="1">
        <v>0</v>
      </c>
      <c r="Q826" s="20" t="s">
        <v>5885</v>
      </c>
      <c r="R826" s="25">
        <v>91560</v>
      </c>
      <c r="S826" s="11">
        <v>0.06</v>
      </c>
      <c r="T826" s="11">
        <v>0.4</v>
      </c>
      <c r="U826" s="7">
        <v>51639.839999999997</v>
      </c>
      <c r="V826" s="12">
        <v>0.06</v>
      </c>
      <c r="W826" s="7">
        <v>860664</v>
      </c>
    </row>
    <row r="827" spans="1:23" x14ac:dyDescent="0.35">
      <c r="A827" s="1" t="s">
        <v>12104</v>
      </c>
      <c r="B827" s="1" t="s">
        <v>12103</v>
      </c>
      <c r="C827" s="1" t="s">
        <v>15712</v>
      </c>
      <c r="D827" s="1" t="s">
        <v>15713</v>
      </c>
      <c r="E827" s="1">
        <v>396</v>
      </c>
      <c r="F827" s="1" t="s">
        <v>10461</v>
      </c>
      <c r="G827" s="1">
        <v>102</v>
      </c>
      <c r="H827" s="1">
        <v>38</v>
      </c>
      <c r="I827" s="1">
        <v>18204</v>
      </c>
      <c r="J827" s="1">
        <v>10740</v>
      </c>
      <c r="K827" s="1">
        <v>0</v>
      </c>
      <c r="L827" s="1">
        <v>0</v>
      </c>
      <c r="M827" s="1">
        <v>10</v>
      </c>
      <c r="N827" s="1">
        <v>0</v>
      </c>
      <c r="O827" s="1">
        <v>10</v>
      </c>
      <c r="P827" s="1">
        <v>0</v>
      </c>
      <c r="Q827" s="20" t="s">
        <v>5883</v>
      </c>
      <c r="R827" s="25">
        <v>120000</v>
      </c>
      <c r="S827" s="11">
        <v>0.06</v>
      </c>
      <c r="T827" s="11">
        <v>0.45</v>
      </c>
      <c r="U827" s="7">
        <v>62040</v>
      </c>
      <c r="V827" s="12">
        <v>0.08</v>
      </c>
      <c r="W827" s="7">
        <v>775500</v>
      </c>
    </row>
    <row r="828" spans="1:23" x14ac:dyDescent="0.35">
      <c r="A828" s="1" t="s">
        <v>12106</v>
      </c>
      <c r="B828" s="1" t="s">
        <v>12105</v>
      </c>
      <c r="C828" s="1" t="s">
        <v>15712</v>
      </c>
      <c r="D828" s="1" t="s">
        <v>15714</v>
      </c>
      <c r="E828" s="1">
        <v>396</v>
      </c>
      <c r="F828" s="1" t="s">
        <v>10461</v>
      </c>
      <c r="G828" s="1">
        <v>102</v>
      </c>
      <c r="H828" s="1">
        <v>19</v>
      </c>
      <c r="I828" s="1">
        <v>6650</v>
      </c>
      <c r="J828" s="1">
        <v>5340</v>
      </c>
      <c r="K828" s="1">
        <v>0</v>
      </c>
      <c r="L828" s="1">
        <v>0</v>
      </c>
      <c r="M828" s="1">
        <v>5</v>
      </c>
      <c r="N828" s="1">
        <v>0</v>
      </c>
      <c r="O828" s="1">
        <v>5</v>
      </c>
      <c r="P828" s="1">
        <v>0</v>
      </c>
      <c r="Q828" s="20" t="s">
        <v>5883</v>
      </c>
      <c r="R828" s="25">
        <v>60000</v>
      </c>
      <c r="S828" s="11">
        <v>0.06</v>
      </c>
      <c r="T828" s="11">
        <v>0.45</v>
      </c>
      <c r="U828" s="7">
        <v>31020</v>
      </c>
      <c r="V828" s="12">
        <v>0.08</v>
      </c>
      <c r="W828" s="7">
        <v>387750</v>
      </c>
    </row>
    <row r="829" spans="1:23" x14ac:dyDescent="0.35">
      <c r="A829" s="1" t="s">
        <v>12108</v>
      </c>
      <c r="B829" s="1" t="s">
        <v>12107</v>
      </c>
      <c r="C829" s="1" t="s">
        <v>15712</v>
      </c>
      <c r="D829" s="1" t="s">
        <v>15715</v>
      </c>
      <c r="E829" s="1">
        <v>396</v>
      </c>
      <c r="F829" s="1" t="s">
        <v>10461</v>
      </c>
      <c r="G829" s="1">
        <v>102</v>
      </c>
      <c r="H829" s="1">
        <v>38</v>
      </c>
      <c r="I829" s="1">
        <v>8578</v>
      </c>
      <c r="J829" s="1">
        <v>5400</v>
      </c>
      <c r="K829" s="1">
        <v>0</v>
      </c>
      <c r="L829" s="1">
        <v>0</v>
      </c>
      <c r="M829" s="1">
        <v>6</v>
      </c>
      <c r="N829" s="1">
        <v>0</v>
      </c>
      <c r="O829" s="1">
        <v>6</v>
      </c>
      <c r="P829" s="1">
        <v>0</v>
      </c>
      <c r="Q829" s="20" t="s">
        <v>5883</v>
      </c>
      <c r="R829" s="25">
        <v>72000</v>
      </c>
      <c r="S829" s="11">
        <v>0.06</v>
      </c>
      <c r="T829" s="11">
        <v>0.45</v>
      </c>
      <c r="U829" s="7">
        <v>37224</v>
      </c>
      <c r="V829" s="12">
        <v>0.08</v>
      </c>
      <c r="W829" s="7">
        <v>465300</v>
      </c>
    </row>
    <row r="830" spans="1:23" x14ac:dyDescent="0.35">
      <c r="A830" s="1" t="s">
        <v>12110</v>
      </c>
      <c r="B830" s="1" t="s">
        <v>12109</v>
      </c>
      <c r="C830" s="1" t="s">
        <v>15712</v>
      </c>
      <c r="D830" s="1" t="s">
        <v>15716</v>
      </c>
      <c r="E830" s="1">
        <v>396</v>
      </c>
      <c r="F830" s="1" t="s">
        <v>10461</v>
      </c>
      <c r="G830" s="1">
        <v>102</v>
      </c>
      <c r="H830" s="1">
        <v>38</v>
      </c>
      <c r="I830" s="1">
        <v>9975</v>
      </c>
      <c r="J830" s="1">
        <v>3600</v>
      </c>
      <c r="K830" s="1">
        <v>0</v>
      </c>
      <c r="L830" s="1">
        <v>0</v>
      </c>
      <c r="M830" s="1">
        <v>4</v>
      </c>
      <c r="N830" s="1">
        <v>0</v>
      </c>
      <c r="O830" s="1">
        <v>4</v>
      </c>
      <c r="P830" s="1">
        <v>0</v>
      </c>
      <c r="Q830" s="20" t="s">
        <v>5883</v>
      </c>
      <c r="R830" s="25">
        <v>48000</v>
      </c>
      <c r="S830" s="11">
        <v>0.06</v>
      </c>
      <c r="T830" s="11">
        <v>0.45</v>
      </c>
      <c r="U830" s="7">
        <v>24816</v>
      </c>
      <c r="V830" s="12">
        <v>0.08</v>
      </c>
      <c r="W830" s="7">
        <v>310200</v>
      </c>
    </row>
    <row r="831" spans="1:23" x14ac:dyDescent="0.35">
      <c r="A831" s="1" t="s">
        <v>12112</v>
      </c>
      <c r="B831" s="1" t="s">
        <v>12111</v>
      </c>
      <c r="C831" s="1" t="s">
        <v>15712</v>
      </c>
      <c r="D831" s="1" t="s">
        <v>15717</v>
      </c>
      <c r="E831" s="1">
        <v>396</v>
      </c>
      <c r="F831" s="1" t="s">
        <v>10461</v>
      </c>
      <c r="G831" s="1">
        <v>102</v>
      </c>
      <c r="H831" s="1">
        <v>38</v>
      </c>
      <c r="I831" s="1">
        <v>6650</v>
      </c>
      <c r="J831" s="1">
        <v>4500</v>
      </c>
      <c r="K831" s="1">
        <v>0</v>
      </c>
      <c r="L831" s="1">
        <v>0</v>
      </c>
      <c r="M831" s="1">
        <v>5</v>
      </c>
      <c r="N831" s="1">
        <v>0</v>
      </c>
      <c r="O831" s="1">
        <v>5</v>
      </c>
      <c r="P831" s="1">
        <v>0</v>
      </c>
      <c r="Q831" s="20" t="s">
        <v>5883</v>
      </c>
      <c r="R831" s="25">
        <v>60000</v>
      </c>
      <c r="S831" s="11">
        <v>0.06</v>
      </c>
      <c r="T831" s="11">
        <v>0.45</v>
      </c>
      <c r="U831" s="7">
        <v>31020</v>
      </c>
      <c r="V831" s="12">
        <v>0.08</v>
      </c>
      <c r="W831" s="7">
        <v>387750</v>
      </c>
    </row>
    <row r="832" spans="1:23" x14ac:dyDescent="0.35">
      <c r="A832" s="1" t="s">
        <v>12114</v>
      </c>
      <c r="B832" s="1" t="s">
        <v>12113</v>
      </c>
      <c r="C832" s="1" t="s">
        <v>15712</v>
      </c>
      <c r="D832" s="1" t="s">
        <v>15718</v>
      </c>
      <c r="E832" s="1">
        <v>391</v>
      </c>
      <c r="F832" s="1" t="s">
        <v>10461</v>
      </c>
      <c r="G832" s="1">
        <v>102</v>
      </c>
      <c r="H832" s="1">
        <v>37</v>
      </c>
      <c r="I832" s="1">
        <v>28807</v>
      </c>
      <c r="J832" s="1">
        <v>84521</v>
      </c>
      <c r="K832" s="1">
        <v>0</v>
      </c>
      <c r="L832" s="1">
        <v>121</v>
      </c>
      <c r="M832" s="1">
        <v>0</v>
      </c>
      <c r="N832" s="1">
        <v>0</v>
      </c>
      <c r="O832" s="1">
        <v>121</v>
      </c>
      <c r="P832" s="1">
        <v>0</v>
      </c>
      <c r="Q832" s="20" t="s">
        <v>5885</v>
      </c>
      <c r="R832" s="25">
        <v>1107876</v>
      </c>
      <c r="S832" s="11">
        <v>0.06</v>
      </c>
      <c r="T832" s="11">
        <v>0.4</v>
      </c>
      <c r="U832" s="7">
        <v>624842.06400000001</v>
      </c>
      <c r="V832" s="12">
        <v>0.06</v>
      </c>
      <c r="W832" s="7">
        <v>10414034.4</v>
      </c>
    </row>
    <row r="833" spans="1:23" x14ac:dyDescent="0.35">
      <c r="A833" s="1" t="s">
        <v>12116</v>
      </c>
      <c r="B833" s="1" t="s">
        <v>12115</v>
      </c>
      <c r="C833" s="1" t="s">
        <v>15719</v>
      </c>
      <c r="D833" s="1" t="s">
        <v>15720</v>
      </c>
      <c r="E833" s="1">
        <v>315</v>
      </c>
      <c r="F833" s="1" t="s">
        <v>10461</v>
      </c>
      <c r="G833" s="1">
        <v>102</v>
      </c>
      <c r="H833" s="1">
        <v>108</v>
      </c>
      <c r="I833" s="1">
        <v>4107</v>
      </c>
      <c r="J833" s="1">
        <v>8884</v>
      </c>
      <c r="K833" s="1">
        <v>0</v>
      </c>
      <c r="L833" s="1">
        <v>0</v>
      </c>
      <c r="M833" s="1">
        <v>0</v>
      </c>
      <c r="N833" s="1">
        <v>7</v>
      </c>
      <c r="O833" s="1">
        <v>7</v>
      </c>
      <c r="P833" s="1">
        <v>0</v>
      </c>
      <c r="Q833" s="20" t="s">
        <v>5883</v>
      </c>
      <c r="R833" s="25">
        <v>100800</v>
      </c>
      <c r="S833" s="11">
        <v>0.06</v>
      </c>
      <c r="T833" s="11">
        <v>0.45</v>
      </c>
      <c r="U833" s="7">
        <v>52113.599999999999</v>
      </c>
      <c r="V833" s="12">
        <v>0.08</v>
      </c>
      <c r="W833" s="7">
        <v>651420</v>
      </c>
    </row>
    <row r="834" spans="1:23" x14ac:dyDescent="0.35">
      <c r="A834" s="1" t="s">
        <v>12118</v>
      </c>
      <c r="B834" s="1" t="s">
        <v>12117</v>
      </c>
      <c r="C834" s="1" t="s">
        <v>15721</v>
      </c>
      <c r="D834" s="1" t="s">
        <v>15722</v>
      </c>
      <c r="E834" s="1">
        <v>318</v>
      </c>
      <c r="F834" s="1" t="s">
        <v>10461</v>
      </c>
      <c r="G834" s="1">
        <v>102</v>
      </c>
      <c r="H834" s="1">
        <v>123</v>
      </c>
      <c r="I834" s="1">
        <v>3125</v>
      </c>
      <c r="J834" s="1">
        <v>8064</v>
      </c>
      <c r="K834" s="1">
        <v>0</v>
      </c>
      <c r="L834" s="1">
        <v>0</v>
      </c>
      <c r="M834" s="1">
        <v>8</v>
      </c>
      <c r="N834" s="1">
        <v>0</v>
      </c>
      <c r="O834" s="1">
        <v>8</v>
      </c>
      <c r="P834" s="1">
        <v>1371</v>
      </c>
      <c r="Q834" s="20" t="s">
        <v>5883</v>
      </c>
      <c r="R834" s="25">
        <v>116565</v>
      </c>
      <c r="S834" s="11">
        <v>0.06</v>
      </c>
      <c r="T834" s="11">
        <v>0.45</v>
      </c>
      <c r="U834" s="7">
        <v>60264.105000000003</v>
      </c>
      <c r="V834" s="12">
        <v>0.08</v>
      </c>
      <c r="W834" s="7">
        <v>753301.3125</v>
      </c>
    </row>
    <row r="835" spans="1:23" x14ac:dyDescent="0.35">
      <c r="A835" s="1" t="s">
        <v>12120</v>
      </c>
      <c r="B835" s="1" t="s">
        <v>12119</v>
      </c>
      <c r="C835" s="1" t="s">
        <v>15723</v>
      </c>
      <c r="D835" s="1" t="s">
        <v>15724</v>
      </c>
      <c r="E835" s="1">
        <v>318</v>
      </c>
      <c r="F835" s="1" t="s">
        <v>10461</v>
      </c>
      <c r="G835" s="1">
        <v>102</v>
      </c>
      <c r="H835" s="1">
        <v>110</v>
      </c>
      <c r="I835" s="1">
        <v>3125</v>
      </c>
      <c r="J835" s="1">
        <v>5454</v>
      </c>
      <c r="K835" s="1">
        <v>0</v>
      </c>
      <c r="L835" s="1">
        <v>0</v>
      </c>
      <c r="M835" s="1">
        <v>6</v>
      </c>
      <c r="N835" s="1">
        <v>0</v>
      </c>
      <c r="O835" s="1">
        <v>6</v>
      </c>
      <c r="P835" s="1">
        <v>600</v>
      </c>
      <c r="Q835" s="20" t="s">
        <v>5883</v>
      </c>
      <c r="R835" s="25">
        <v>81000</v>
      </c>
      <c r="S835" s="11">
        <v>0.06</v>
      </c>
      <c r="T835" s="11">
        <v>0.45</v>
      </c>
      <c r="U835" s="7">
        <v>41877</v>
      </c>
      <c r="V835" s="12">
        <v>0.08</v>
      </c>
      <c r="W835" s="7">
        <v>523462.5</v>
      </c>
    </row>
    <row r="836" spans="1:23" x14ac:dyDescent="0.35">
      <c r="A836" s="1" t="s">
        <v>12122</v>
      </c>
      <c r="B836" s="1" t="s">
        <v>12121</v>
      </c>
      <c r="C836" s="1" t="s">
        <v>15725</v>
      </c>
      <c r="D836" s="1" t="s">
        <v>15726</v>
      </c>
      <c r="E836" s="1">
        <v>315</v>
      </c>
      <c r="F836" s="1" t="s">
        <v>10461</v>
      </c>
      <c r="G836" s="1">
        <v>102</v>
      </c>
      <c r="H836" s="1">
        <v>104</v>
      </c>
      <c r="I836" s="1">
        <v>3150</v>
      </c>
      <c r="J836" s="1">
        <v>6516</v>
      </c>
      <c r="K836" s="1">
        <v>0</v>
      </c>
      <c r="L836" s="1">
        <v>0</v>
      </c>
      <c r="M836" s="1">
        <v>8</v>
      </c>
      <c r="N836" s="1">
        <v>0</v>
      </c>
      <c r="O836" s="1">
        <v>8</v>
      </c>
      <c r="P836" s="1">
        <v>0</v>
      </c>
      <c r="Q836" s="20" t="s">
        <v>5883</v>
      </c>
      <c r="R836" s="25">
        <v>96000</v>
      </c>
      <c r="S836" s="11">
        <v>0.06</v>
      </c>
      <c r="T836" s="11">
        <v>0.45</v>
      </c>
      <c r="U836" s="7">
        <v>49632</v>
      </c>
      <c r="V836" s="12">
        <v>0.08</v>
      </c>
      <c r="W836" s="7">
        <v>620400</v>
      </c>
    </row>
    <row r="837" spans="1:23" x14ac:dyDescent="0.35">
      <c r="A837" s="1" t="s">
        <v>12124</v>
      </c>
      <c r="B837" s="1" t="s">
        <v>12123</v>
      </c>
      <c r="C837" s="1" t="s">
        <v>15727</v>
      </c>
      <c r="D837" s="1" t="s">
        <v>15728</v>
      </c>
      <c r="E837" s="1">
        <v>318</v>
      </c>
      <c r="F837" s="1" t="s">
        <v>10461</v>
      </c>
      <c r="G837" s="1">
        <v>103</v>
      </c>
      <c r="H837" s="1">
        <v>116</v>
      </c>
      <c r="I837" s="1">
        <v>7000</v>
      </c>
      <c r="J837" s="1">
        <v>11765</v>
      </c>
      <c r="K837" s="1">
        <v>0</v>
      </c>
      <c r="L837" s="1">
        <v>0</v>
      </c>
      <c r="M837" s="1">
        <v>6</v>
      </c>
      <c r="N837" s="1">
        <v>0</v>
      </c>
      <c r="O837" s="1">
        <v>6</v>
      </c>
      <c r="P837" s="1">
        <v>5741</v>
      </c>
      <c r="Q837" s="20" t="s">
        <v>5883</v>
      </c>
      <c r="R837" s="25">
        <v>166611</v>
      </c>
      <c r="S837" s="11">
        <v>0.05</v>
      </c>
      <c r="T837" s="11">
        <v>0.45</v>
      </c>
      <c r="U837" s="7">
        <v>87054.247499999998</v>
      </c>
      <c r="V837" s="12">
        <v>0.08</v>
      </c>
      <c r="W837" s="7">
        <v>1088178.09375</v>
      </c>
    </row>
    <row r="838" spans="1:23" x14ac:dyDescent="0.35">
      <c r="A838" s="1" t="s">
        <v>12126</v>
      </c>
      <c r="B838" s="1" t="s">
        <v>12125</v>
      </c>
      <c r="C838" s="1" t="s">
        <v>15729</v>
      </c>
      <c r="D838" s="1" t="s">
        <v>15730</v>
      </c>
      <c r="E838" s="1">
        <v>318</v>
      </c>
      <c r="F838" s="1" t="s">
        <v>10461</v>
      </c>
      <c r="G838" s="1">
        <v>103</v>
      </c>
      <c r="H838" s="1">
        <v>132</v>
      </c>
      <c r="I838" s="1">
        <v>4906</v>
      </c>
      <c r="J838" s="1">
        <v>10530</v>
      </c>
      <c r="K838" s="1">
        <v>0</v>
      </c>
      <c r="L838" s="1">
        <v>0</v>
      </c>
      <c r="M838" s="1">
        <v>6</v>
      </c>
      <c r="N838" s="1">
        <v>0</v>
      </c>
      <c r="O838" s="1">
        <v>6</v>
      </c>
      <c r="P838" s="1">
        <v>3475</v>
      </c>
      <c r="Q838" s="20" t="s">
        <v>5883</v>
      </c>
      <c r="R838" s="25">
        <v>132621</v>
      </c>
      <c r="S838" s="11">
        <v>0.05</v>
      </c>
      <c r="T838" s="11">
        <v>0.45</v>
      </c>
      <c r="U838" s="7">
        <v>69294.472500000003</v>
      </c>
      <c r="V838" s="12">
        <v>0.08</v>
      </c>
      <c r="W838" s="7">
        <v>866180.90625</v>
      </c>
    </row>
    <row r="839" spans="1:23" x14ac:dyDescent="0.35">
      <c r="A839" s="1" t="s">
        <v>12128</v>
      </c>
      <c r="B839" s="1" t="s">
        <v>12127</v>
      </c>
      <c r="C839" s="1" t="s">
        <v>15731</v>
      </c>
      <c r="D839" s="1" t="s">
        <v>15732</v>
      </c>
      <c r="E839" s="1">
        <v>318</v>
      </c>
      <c r="F839" s="1" t="s">
        <v>10461</v>
      </c>
      <c r="G839" s="1">
        <v>103</v>
      </c>
      <c r="H839" s="1">
        <v>12</v>
      </c>
      <c r="I839" s="1">
        <v>4607</v>
      </c>
      <c r="J839" s="1">
        <v>13500</v>
      </c>
      <c r="K839" s="1">
        <v>0</v>
      </c>
      <c r="L839" s="1">
        <v>0</v>
      </c>
      <c r="M839" s="1">
        <v>0</v>
      </c>
      <c r="N839" s="1">
        <v>8</v>
      </c>
      <c r="O839" s="1">
        <v>8</v>
      </c>
      <c r="P839" s="1">
        <v>2700</v>
      </c>
      <c r="Q839" s="20" t="s">
        <v>5883</v>
      </c>
      <c r="R839" s="25">
        <v>165300</v>
      </c>
      <c r="S839" s="11">
        <v>0.05</v>
      </c>
      <c r="T839" s="11">
        <v>0.45</v>
      </c>
      <c r="U839" s="7">
        <v>86369.25</v>
      </c>
      <c r="V839" s="12">
        <v>0.08</v>
      </c>
      <c r="W839" s="7">
        <v>1079615.625</v>
      </c>
    </row>
    <row r="840" spans="1:23" x14ac:dyDescent="0.35">
      <c r="A840" s="1" t="s">
        <v>12130</v>
      </c>
      <c r="B840" s="1" t="s">
        <v>12129</v>
      </c>
      <c r="C840" s="1" t="s">
        <v>15733</v>
      </c>
      <c r="D840" s="1" t="s">
        <v>15734</v>
      </c>
      <c r="E840" s="1">
        <v>318</v>
      </c>
      <c r="F840" s="1" t="s">
        <v>10461</v>
      </c>
      <c r="G840" s="1">
        <v>103</v>
      </c>
      <c r="H840" s="1">
        <v>4</v>
      </c>
      <c r="I840" s="1">
        <v>8571</v>
      </c>
      <c r="J840" s="1">
        <v>20188</v>
      </c>
      <c r="K840" s="1">
        <v>0</v>
      </c>
      <c r="L840" s="1">
        <v>0</v>
      </c>
      <c r="M840" s="1">
        <v>0</v>
      </c>
      <c r="N840" s="1">
        <v>12</v>
      </c>
      <c r="O840" s="1">
        <v>12</v>
      </c>
      <c r="P840" s="1">
        <v>5023</v>
      </c>
      <c r="Q840" s="20" t="s">
        <v>5883</v>
      </c>
      <c r="R840" s="25">
        <v>262545</v>
      </c>
      <c r="S840" s="11">
        <v>0.05</v>
      </c>
      <c r="T840" s="11">
        <v>0.45</v>
      </c>
      <c r="U840" s="7">
        <v>137179.76250000001</v>
      </c>
      <c r="V840" s="12">
        <v>0.08</v>
      </c>
      <c r="W840" s="7">
        <v>1714747.03125</v>
      </c>
    </row>
    <row r="841" spans="1:23" x14ac:dyDescent="0.35">
      <c r="A841" s="1" t="s">
        <v>12132</v>
      </c>
      <c r="B841" s="1" t="s">
        <v>12131</v>
      </c>
      <c r="C841" s="1" t="s">
        <v>15733</v>
      </c>
      <c r="D841" s="1" t="s">
        <v>15735</v>
      </c>
      <c r="E841" s="1">
        <v>318</v>
      </c>
      <c r="F841" s="1" t="s">
        <v>10461</v>
      </c>
      <c r="G841" s="1">
        <v>103</v>
      </c>
      <c r="H841" s="1">
        <v>12</v>
      </c>
      <c r="I841" s="1">
        <v>9167</v>
      </c>
      <c r="J841" s="1">
        <v>21660</v>
      </c>
      <c r="K841" s="1">
        <v>0</v>
      </c>
      <c r="L841" s="1">
        <v>0</v>
      </c>
      <c r="M841" s="1">
        <v>0</v>
      </c>
      <c r="N841" s="1">
        <v>12</v>
      </c>
      <c r="O841" s="1">
        <v>12</v>
      </c>
      <c r="P841" s="1">
        <v>5415</v>
      </c>
      <c r="Q841" s="20" t="s">
        <v>5883</v>
      </c>
      <c r="R841" s="25">
        <v>268425</v>
      </c>
      <c r="S841" s="11">
        <v>0.05</v>
      </c>
      <c r="T841" s="11">
        <v>0.45</v>
      </c>
      <c r="U841" s="7">
        <v>140252.0625</v>
      </c>
      <c r="V841" s="12">
        <v>0.08</v>
      </c>
      <c r="W841" s="7">
        <v>1753150.78125</v>
      </c>
    </row>
    <row r="842" spans="1:23" x14ac:dyDescent="0.35">
      <c r="A842" s="1" t="s">
        <v>12134</v>
      </c>
      <c r="B842" s="1" t="s">
        <v>12133</v>
      </c>
      <c r="C842" s="1" t="s">
        <v>15736</v>
      </c>
      <c r="D842" s="1" t="s">
        <v>15737</v>
      </c>
      <c r="E842" s="1">
        <v>315</v>
      </c>
      <c r="F842" s="1" t="s">
        <v>10461</v>
      </c>
      <c r="G842" s="1">
        <v>102</v>
      </c>
      <c r="H842" s="1">
        <v>102</v>
      </c>
      <c r="I842" s="1">
        <v>7500</v>
      </c>
      <c r="J842" s="1">
        <v>10290</v>
      </c>
      <c r="K842" s="1">
        <v>0</v>
      </c>
      <c r="L842" s="1">
        <v>0</v>
      </c>
      <c r="M842" s="1">
        <v>10</v>
      </c>
      <c r="N842" s="1">
        <v>0</v>
      </c>
      <c r="O842" s="1">
        <v>10</v>
      </c>
      <c r="P842" s="1">
        <v>0</v>
      </c>
      <c r="Q842" s="20" t="s">
        <v>5883</v>
      </c>
      <c r="R842" s="25">
        <v>120000</v>
      </c>
      <c r="S842" s="11">
        <v>0.06</v>
      </c>
      <c r="T842" s="11">
        <v>0.45</v>
      </c>
      <c r="U842" s="7">
        <v>62040</v>
      </c>
      <c r="V842" s="12">
        <v>0.08</v>
      </c>
      <c r="W842" s="7">
        <v>775500</v>
      </c>
    </row>
    <row r="843" spans="1:23" x14ac:dyDescent="0.35">
      <c r="A843" s="1" t="s">
        <v>12136</v>
      </c>
      <c r="B843" s="1" t="s">
        <v>12135</v>
      </c>
      <c r="C843" s="1" t="s">
        <v>15738</v>
      </c>
      <c r="D843" s="1" t="s">
        <v>15739</v>
      </c>
      <c r="E843" s="1">
        <v>318</v>
      </c>
      <c r="F843" s="1" t="s">
        <v>10461</v>
      </c>
      <c r="G843" s="1">
        <v>102</v>
      </c>
      <c r="H843" s="1">
        <v>92</v>
      </c>
      <c r="I843" s="1">
        <v>6069</v>
      </c>
      <c r="J843" s="1">
        <v>10383</v>
      </c>
      <c r="K843" s="1">
        <v>0</v>
      </c>
      <c r="L843" s="1">
        <v>0</v>
      </c>
      <c r="M843" s="1">
        <v>5</v>
      </c>
      <c r="N843" s="1">
        <v>0</v>
      </c>
      <c r="O843" s="1">
        <v>5</v>
      </c>
      <c r="P843" s="1">
        <v>5192</v>
      </c>
      <c r="Q843" s="20" t="s">
        <v>5883</v>
      </c>
      <c r="R843" s="25">
        <v>137880</v>
      </c>
      <c r="S843" s="11">
        <v>0.06</v>
      </c>
      <c r="T843" s="11">
        <v>0.45</v>
      </c>
      <c r="U843" s="7">
        <v>71283.959999999992</v>
      </c>
      <c r="V843" s="12">
        <v>0.08</v>
      </c>
      <c r="W843" s="7">
        <v>891049.49999999988</v>
      </c>
    </row>
    <row r="844" spans="1:23" x14ac:dyDescent="0.35">
      <c r="A844" s="1" t="s">
        <v>12138</v>
      </c>
      <c r="B844" s="1" t="s">
        <v>12137</v>
      </c>
      <c r="C844" s="1" t="s">
        <v>15740</v>
      </c>
      <c r="D844" s="1" t="s">
        <v>15741</v>
      </c>
      <c r="E844" s="1">
        <v>318</v>
      </c>
      <c r="F844" s="1" t="s">
        <v>10461</v>
      </c>
      <c r="G844" s="1">
        <v>102</v>
      </c>
      <c r="H844" s="1">
        <v>94</v>
      </c>
      <c r="I844" s="1">
        <v>6675</v>
      </c>
      <c r="J844" s="1">
        <v>10624</v>
      </c>
      <c r="K844" s="1">
        <v>0</v>
      </c>
      <c r="L844" s="1">
        <v>0</v>
      </c>
      <c r="M844" s="1">
        <v>4</v>
      </c>
      <c r="N844" s="1">
        <v>0</v>
      </c>
      <c r="O844" s="1">
        <v>4</v>
      </c>
      <c r="P844" s="1">
        <v>6107</v>
      </c>
      <c r="Q844" s="20" t="s">
        <v>5883</v>
      </c>
      <c r="R844" s="25">
        <v>139605</v>
      </c>
      <c r="S844" s="11">
        <v>0.06</v>
      </c>
      <c r="T844" s="11">
        <v>0.45</v>
      </c>
      <c r="U844" s="7">
        <v>72175.785000000003</v>
      </c>
      <c r="V844" s="12">
        <v>0.08</v>
      </c>
      <c r="W844" s="7">
        <v>902197.3125</v>
      </c>
    </row>
    <row r="845" spans="1:23" x14ac:dyDescent="0.35">
      <c r="A845" s="1" t="s">
        <v>12140</v>
      </c>
      <c r="B845" s="1" t="s">
        <v>12139</v>
      </c>
      <c r="C845" s="1" t="s">
        <v>15742</v>
      </c>
      <c r="D845" s="1" t="s">
        <v>15743</v>
      </c>
      <c r="E845" s="1">
        <v>315</v>
      </c>
      <c r="F845" s="1" t="s">
        <v>10461</v>
      </c>
      <c r="G845" s="1">
        <v>102</v>
      </c>
      <c r="H845" s="1">
        <v>77</v>
      </c>
      <c r="I845" s="1">
        <v>22500</v>
      </c>
      <c r="J845" s="1">
        <v>29208</v>
      </c>
      <c r="K845" s="1">
        <v>0</v>
      </c>
      <c r="L845" s="1">
        <v>0</v>
      </c>
      <c r="M845" s="1">
        <v>0</v>
      </c>
      <c r="N845" s="1">
        <v>19</v>
      </c>
      <c r="O845" s="1">
        <v>19</v>
      </c>
      <c r="P845" s="1">
        <v>0</v>
      </c>
      <c r="Q845" s="20" t="s">
        <v>5883</v>
      </c>
      <c r="R845" s="25">
        <v>273600</v>
      </c>
      <c r="S845" s="11">
        <v>0.06</v>
      </c>
      <c r="T845" s="11">
        <v>0.45</v>
      </c>
      <c r="U845" s="7">
        <v>141451.20000000001</v>
      </c>
      <c r="V845" s="12">
        <v>0.08</v>
      </c>
      <c r="W845" s="7">
        <v>1768140</v>
      </c>
    </row>
    <row r="846" spans="1:23" x14ac:dyDescent="0.35">
      <c r="A846" s="1" t="s">
        <v>12142</v>
      </c>
      <c r="B846" s="1" t="s">
        <v>12141</v>
      </c>
      <c r="C846" s="1" t="s">
        <v>15744</v>
      </c>
      <c r="D846" s="1" t="s">
        <v>15745</v>
      </c>
      <c r="E846" s="1">
        <v>318</v>
      </c>
      <c r="F846" s="1" t="s">
        <v>10461</v>
      </c>
      <c r="G846" s="1">
        <v>102</v>
      </c>
      <c r="H846" s="1">
        <v>96</v>
      </c>
      <c r="I846" s="1">
        <v>9103</v>
      </c>
      <c r="J846" s="1">
        <v>17714</v>
      </c>
      <c r="K846" s="1">
        <v>0</v>
      </c>
      <c r="L846" s="1">
        <v>0</v>
      </c>
      <c r="M846" s="1">
        <v>0</v>
      </c>
      <c r="N846" s="1">
        <v>7</v>
      </c>
      <c r="O846" s="1">
        <v>7</v>
      </c>
      <c r="P846" s="1">
        <v>7263</v>
      </c>
      <c r="Q846" s="20" t="s">
        <v>5886</v>
      </c>
      <c r="R846" s="25">
        <v>209745</v>
      </c>
      <c r="S846" s="11">
        <v>0.06</v>
      </c>
      <c r="T846" s="11">
        <v>0.45</v>
      </c>
      <c r="U846" s="7">
        <v>108438.16499999999</v>
      </c>
      <c r="V846" s="12">
        <v>0.1</v>
      </c>
      <c r="W846" s="7">
        <v>1084381.6499999999</v>
      </c>
    </row>
    <row r="847" spans="1:23" x14ac:dyDescent="0.35">
      <c r="A847" s="1" t="s">
        <v>12144</v>
      </c>
      <c r="B847" s="1" t="s">
        <v>12143</v>
      </c>
      <c r="C847" s="1" t="s">
        <v>15746</v>
      </c>
      <c r="D847" s="1" t="s">
        <v>15747</v>
      </c>
      <c r="E847" s="1">
        <v>391</v>
      </c>
      <c r="F847" s="1" t="s">
        <v>10461</v>
      </c>
      <c r="G847" s="1">
        <v>102</v>
      </c>
      <c r="H847" s="1">
        <v>92</v>
      </c>
      <c r="I847" s="1">
        <v>18750</v>
      </c>
      <c r="J847" s="1">
        <v>56164</v>
      </c>
      <c r="K847" s="1">
        <v>0</v>
      </c>
      <c r="L847" s="1">
        <v>86</v>
      </c>
      <c r="M847" s="1">
        <v>0</v>
      </c>
      <c r="N847" s="1">
        <v>0</v>
      </c>
      <c r="O847" s="1">
        <v>86</v>
      </c>
      <c r="P847" s="1">
        <v>0</v>
      </c>
      <c r="Q847" s="20" t="s">
        <v>5885</v>
      </c>
      <c r="R847" s="25">
        <v>787416</v>
      </c>
      <c r="S847" s="11">
        <v>0.06</v>
      </c>
      <c r="T847" s="11">
        <v>0.4</v>
      </c>
      <c r="U847" s="7">
        <v>444102.62400000001</v>
      </c>
      <c r="V847" s="12">
        <v>0.06</v>
      </c>
      <c r="W847" s="7">
        <v>7401710.4000000004</v>
      </c>
    </row>
    <row r="848" spans="1:23" x14ac:dyDescent="0.35">
      <c r="A848" s="1" t="s">
        <v>12146</v>
      </c>
      <c r="B848" s="1" t="s">
        <v>12145</v>
      </c>
      <c r="C848" s="1" t="s">
        <v>15748</v>
      </c>
      <c r="D848" s="1" t="s">
        <v>15749</v>
      </c>
      <c r="E848" s="1">
        <v>315</v>
      </c>
      <c r="F848" s="1" t="s">
        <v>10461</v>
      </c>
      <c r="G848" s="1">
        <v>102</v>
      </c>
      <c r="H848" s="1">
        <v>98</v>
      </c>
      <c r="I848" s="1">
        <v>6250</v>
      </c>
      <c r="J848" s="1">
        <v>14592</v>
      </c>
      <c r="K848" s="1">
        <v>0</v>
      </c>
      <c r="L848" s="1">
        <v>0</v>
      </c>
      <c r="M848" s="1">
        <v>0</v>
      </c>
      <c r="N848" s="1">
        <v>12</v>
      </c>
      <c r="O848" s="1">
        <v>12</v>
      </c>
      <c r="P848" s="1">
        <v>0</v>
      </c>
      <c r="Q848" s="20" t="s">
        <v>5883</v>
      </c>
      <c r="R848" s="25">
        <v>172800</v>
      </c>
      <c r="S848" s="11">
        <v>0.06</v>
      </c>
      <c r="T848" s="11">
        <v>0.45</v>
      </c>
      <c r="U848" s="7">
        <v>89337.599999999991</v>
      </c>
      <c r="V848" s="12">
        <v>0.08</v>
      </c>
      <c r="W848" s="7">
        <v>1116719.9999999998</v>
      </c>
    </row>
    <row r="849" spans="1:23" x14ac:dyDescent="0.35">
      <c r="A849" s="1" t="s">
        <v>12148</v>
      </c>
      <c r="B849" s="1" t="s">
        <v>12147</v>
      </c>
      <c r="C849" s="1" t="s">
        <v>15254</v>
      </c>
      <c r="D849" s="1" t="s">
        <v>15750</v>
      </c>
      <c r="E849" s="1">
        <v>391</v>
      </c>
      <c r="F849" s="1" t="s">
        <v>10461</v>
      </c>
      <c r="G849" s="1">
        <v>102</v>
      </c>
      <c r="H849" s="1">
        <v>89</v>
      </c>
      <c r="I849" s="1">
        <v>7512</v>
      </c>
      <c r="J849" s="1">
        <v>48708</v>
      </c>
      <c r="K849" s="1">
        <v>0</v>
      </c>
      <c r="L849" s="1">
        <v>0</v>
      </c>
      <c r="M849" s="1">
        <v>46</v>
      </c>
      <c r="N849" s="1">
        <v>0</v>
      </c>
      <c r="O849" s="1">
        <v>46</v>
      </c>
      <c r="P849" s="1">
        <v>0</v>
      </c>
      <c r="Q849" s="20" t="s">
        <v>5885</v>
      </c>
      <c r="R849" s="25">
        <v>552000</v>
      </c>
      <c r="S849" s="11">
        <v>0.06</v>
      </c>
      <c r="T849" s="11">
        <v>0.4</v>
      </c>
      <c r="U849" s="7">
        <v>311328</v>
      </c>
      <c r="V849" s="12">
        <v>0.06</v>
      </c>
      <c r="W849" s="7">
        <v>5188800</v>
      </c>
    </row>
    <row r="850" spans="1:23" x14ac:dyDescent="0.35">
      <c r="A850" s="1" t="s">
        <v>12150</v>
      </c>
      <c r="B850" s="1" t="s">
        <v>12149</v>
      </c>
      <c r="C850" s="1" t="s">
        <v>15751</v>
      </c>
      <c r="D850" s="1" t="s">
        <v>15752</v>
      </c>
      <c r="E850" s="1">
        <v>315</v>
      </c>
      <c r="F850" s="1" t="s">
        <v>10461</v>
      </c>
      <c r="G850" s="1">
        <v>102</v>
      </c>
      <c r="H850" s="1">
        <v>100</v>
      </c>
      <c r="I850" s="1">
        <v>475</v>
      </c>
      <c r="J850" s="1">
        <v>7323</v>
      </c>
      <c r="K850" s="1">
        <v>0</v>
      </c>
      <c r="L850" s="1">
        <v>0</v>
      </c>
      <c r="M850" s="1">
        <v>8</v>
      </c>
      <c r="N850" s="1">
        <v>0</v>
      </c>
      <c r="O850" s="1">
        <v>8</v>
      </c>
      <c r="P850" s="1">
        <v>0</v>
      </c>
      <c r="Q850" s="20" t="s">
        <v>5883</v>
      </c>
      <c r="R850" s="25">
        <v>96000</v>
      </c>
      <c r="S850" s="11">
        <v>0.06</v>
      </c>
      <c r="T850" s="11">
        <v>0.45</v>
      </c>
      <c r="U850" s="7">
        <v>49632</v>
      </c>
      <c r="V850" s="12">
        <v>0.08</v>
      </c>
      <c r="W850" s="7">
        <v>620400</v>
      </c>
    </row>
    <row r="851" spans="1:23" x14ac:dyDescent="0.35">
      <c r="A851" s="1" t="s">
        <v>12152</v>
      </c>
      <c r="B851" s="1" t="s">
        <v>12151</v>
      </c>
      <c r="C851" s="1" t="s">
        <v>15753</v>
      </c>
      <c r="D851" s="1" t="s">
        <v>15754</v>
      </c>
      <c r="E851" s="1">
        <v>315</v>
      </c>
      <c r="F851" s="1" t="s">
        <v>10461</v>
      </c>
      <c r="G851" s="1">
        <v>102</v>
      </c>
      <c r="H851" s="1">
        <v>93</v>
      </c>
      <c r="I851" s="1">
        <v>4687</v>
      </c>
      <c r="J851" s="1">
        <v>10251</v>
      </c>
      <c r="K851" s="1">
        <v>0</v>
      </c>
      <c r="L851" s="1">
        <v>0</v>
      </c>
      <c r="M851" s="1">
        <v>0</v>
      </c>
      <c r="N851" s="1">
        <v>7</v>
      </c>
      <c r="O851" s="1">
        <v>7</v>
      </c>
      <c r="P851" s="1">
        <v>0</v>
      </c>
      <c r="Q851" s="20" t="s">
        <v>5883</v>
      </c>
      <c r="R851" s="25">
        <v>100800</v>
      </c>
      <c r="S851" s="11">
        <v>0.06</v>
      </c>
      <c r="T851" s="11">
        <v>0.45</v>
      </c>
      <c r="U851" s="7">
        <v>52113.599999999999</v>
      </c>
      <c r="V851" s="12">
        <v>0.08</v>
      </c>
      <c r="W851" s="7">
        <v>651420</v>
      </c>
    </row>
    <row r="852" spans="1:23" x14ac:dyDescent="0.35">
      <c r="A852" s="1" t="s">
        <v>12154</v>
      </c>
      <c r="B852" s="1" t="s">
        <v>12153</v>
      </c>
      <c r="C852" s="1" t="s">
        <v>15755</v>
      </c>
      <c r="D852" s="1" t="s">
        <v>15756</v>
      </c>
      <c r="E852" s="1">
        <v>318</v>
      </c>
      <c r="F852" s="1" t="s">
        <v>10461</v>
      </c>
      <c r="G852" s="1">
        <v>102</v>
      </c>
      <c r="H852" s="1">
        <v>103</v>
      </c>
      <c r="I852" s="1">
        <v>19100</v>
      </c>
      <c r="J852" s="1">
        <v>27780</v>
      </c>
      <c r="K852" s="1">
        <v>0</v>
      </c>
      <c r="L852" s="1">
        <v>25</v>
      </c>
      <c r="M852" s="1">
        <v>0</v>
      </c>
      <c r="N852" s="1">
        <v>0</v>
      </c>
      <c r="O852" s="1">
        <v>25</v>
      </c>
      <c r="P852" s="1">
        <v>9260</v>
      </c>
      <c r="Q852" s="20" t="s">
        <v>5885</v>
      </c>
      <c r="R852" s="25">
        <v>367800</v>
      </c>
      <c r="S852" s="11">
        <v>0.06</v>
      </c>
      <c r="T852" s="11">
        <v>0.4</v>
      </c>
      <c r="U852" s="7">
        <v>207439.2</v>
      </c>
      <c r="V852" s="12">
        <v>0.06</v>
      </c>
      <c r="W852" s="7">
        <v>3457320</v>
      </c>
    </row>
    <row r="853" spans="1:23" x14ac:dyDescent="0.35">
      <c r="A853" s="1" t="s">
        <v>12156</v>
      </c>
      <c r="B853" s="1" t="s">
        <v>12155</v>
      </c>
      <c r="C853" s="1" t="s">
        <v>15757</v>
      </c>
      <c r="D853" s="1" t="s">
        <v>15758</v>
      </c>
      <c r="E853" s="1">
        <v>315</v>
      </c>
      <c r="F853" s="1" t="s">
        <v>10461</v>
      </c>
      <c r="G853" s="1">
        <v>102</v>
      </c>
      <c r="H853" s="1">
        <v>96</v>
      </c>
      <c r="I853" s="1">
        <v>12864</v>
      </c>
      <c r="J853" s="1">
        <v>36118</v>
      </c>
      <c r="K853" s="1">
        <v>0</v>
      </c>
      <c r="L853" s="1">
        <v>0</v>
      </c>
      <c r="M853" s="1">
        <v>0</v>
      </c>
      <c r="N853" s="1">
        <v>22</v>
      </c>
      <c r="O853" s="1">
        <v>22</v>
      </c>
      <c r="P853" s="1">
        <v>0</v>
      </c>
      <c r="Q853" s="20" t="s">
        <v>5883</v>
      </c>
      <c r="R853" s="25">
        <v>316800</v>
      </c>
      <c r="S853" s="11">
        <v>0.06</v>
      </c>
      <c r="T853" s="11">
        <v>0.65</v>
      </c>
      <c r="U853" s="7">
        <v>104227.19999999998</v>
      </c>
      <c r="V853" s="12">
        <v>0.1</v>
      </c>
      <c r="W853" s="7">
        <v>1042272</v>
      </c>
    </row>
    <row r="854" spans="1:23" x14ac:dyDescent="0.35">
      <c r="A854" s="1" t="s">
        <v>12158</v>
      </c>
      <c r="B854" s="1" t="s">
        <v>12157</v>
      </c>
      <c r="C854" s="1" t="s">
        <v>5091</v>
      </c>
      <c r="D854" s="1" t="s">
        <v>15759</v>
      </c>
      <c r="E854" s="1">
        <v>315</v>
      </c>
      <c r="F854" s="1" t="s">
        <v>10461</v>
      </c>
      <c r="G854" s="1">
        <v>102</v>
      </c>
      <c r="H854" s="1">
        <v>43</v>
      </c>
      <c r="I854" s="1">
        <v>41811</v>
      </c>
      <c r="J854" s="1">
        <v>37181</v>
      </c>
      <c r="K854" s="1">
        <v>0</v>
      </c>
      <c r="L854" s="1">
        <v>48</v>
      </c>
      <c r="M854" s="1">
        <v>0</v>
      </c>
      <c r="N854" s="1">
        <v>0</v>
      </c>
      <c r="O854" s="1">
        <v>48</v>
      </c>
      <c r="P854" s="1">
        <v>0</v>
      </c>
      <c r="Q854" s="20" t="s">
        <v>5885</v>
      </c>
      <c r="R854" s="25">
        <v>439488</v>
      </c>
      <c r="S854" s="11">
        <v>0.06</v>
      </c>
      <c r="T854" s="11">
        <v>0.4</v>
      </c>
      <c r="U854" s="7">
        <v>247871.23199999996</v>
      </c>
      <c r="V854" s="12">
        <v>0.06</v>
      </c>
      <c r="W854" s="7">
        <v>4131187.1999999993</v>
      </c>
    </row>
    <row r="855" spans="1:23" x14ac:dyDescent="0.35">
      <c r="A855" s="1" t="s">
        <v>12160</v>
      </c>
      <c r="B855" s="1" t="s">
        <v>12159</v>
      </c>
      <c r="C855" s="1" t="s">
        <v>5091</v>
      </c>
      <c r="D855" s="1" t="s">
        <v>15760</v>
      </c>
      <c r="E855" s="1">
        <v>315</v>
      </c>
      <c r="F855" s="1" t="s">
        <v>10461</v>
      </c>
      <c r="G855" s="1">
        <v>102</v>
      </c>
      <c r="H855" s="1">
        <v>43</v>
      </c>
      <c r="I855" s="1">
        <v>17919</v>
      </c>
      <c r="J855" s="1">
        <v>8884</v>
      </c>
      <c r="K855" s="1">
        <v>0</v>
      </c>
      <c r="L855" s="1">
        <v>12</v>
      </c>
      <c r="M855" s="1">
        <v>0</v>
      </c>
      <c r="N855" s="1">
        <v>0</v>
      </c>
      <c r="O855" s="1">
        <v>12</v>
      </c>
      <c r="P855" s="1">
        <v>0</v>
      </c>
      <c r="Q855" s="20" t="s">
        <v>5883</v>
      </c>
      <c r="R855" s="25">
        <v>109872</v>
      </c>
      <c r="S855" s="11">
        <v>0.06</v>
      </c>
      <c r="T855" s="11">
        <v>0.45</v>
      </c>
      <c r="U855" s="7">
        <v>56803.823999999993</v>
      </c>
      <c r="V855" s="12">
        <v>0.08</v>
      </c>
      <c r="W855" s="7">
        <v>710047.79999999993</v>
      </c>
    </row>
    <row r="856" spans="1:23" x14ac:dyDescent="0.35">
      <c r="A856" s="1" t="s">
        <v>12162</v>
      </c>
      <c r="B856" s="1" t="s">
        <v>12161</v>
      </c>
      <c r="C856" s="1" t="s">
        <v>15761</v>
      </c>
      <c r="D856" s="1" t="s">
        <v>15762</v>
      </c>
      <c r="E856" s="1">
        <v>313</v>
      </c>
      <c r="F856" s="1" t="s">
        <v>10461</v>
      </c>
      <c r="G856" s="1">
        <v>102</v>
      </c>
      <c r="H856" s="1">
        <v>23</v>
      </c>
      <c r="I856" s="1">
        <v>22525</v>
      </c>
      <c r="J856" s="1">
        <v>9670</v>
      </c>
      <c r="K856" s="1">
        <v>0</v>
      </c>
      <c r="L856" s="1">
        <v>12</v>
      </c>
      <c r="M856" s="1">
        <v>0</v>
      </c>
      <c r="N856" s="1">
        <v>0</v>
      </c>
      <c r="O856" s="1">
        <v>12</v>
      </c>
      <c r="P856" s="1">
        <v>0</v>
      </c>
      <c r="Q856" s="20" t="s">
        <v>5883</v>
      </c>
      <c r="R856" s="25">
        <v>109872</v>
      </c>
      <c r="S856" s="11">
        <v>0.06</v>
      </c>
      <c r="T856" s="11">
        <v>0.65</v>
      </c>
      <c r="U856" s="7">
        <v>36147.887999999992</v>
      </c>
      <c r="V856" s="12">
        <v>0.1</v>
      </c>
      <c r="W856" s="7">
        <v>361478.87999999995</v>
      </c>
    </row>
    <row r="857" spans="1:23" x14ac:dyDescent="0.35">
      <c r="A857" s="1" t="s">
        <v>12164</v>
      </c>
      <c r="B857" s="1" t="s">
        <v>12163</v>
      </c>
      <c r="C857" s="1" t="s">
        <v>15761</v>
      </c>
      <c r="D857" s="1" t="s">
        <v>15763</v>
      </c>
      <c r="E857" s="1">
        <v>313</v>
      </c>
      <c r="F857" s="1" t="s">
        <v>10461</v>
      </c>
      <c r="G857" s="1">
        <v>102</v>
      </c>
      <c r="H857" s="1">
        <v>23</v>
      </c>
      <c r="I857" s="1">
        <v>22623</v>
      </c>
      <c r="J857" s="1">
        <v>9516</v>
      </c>
      <c r="K857" s="1">
        <v>0</v>
      </c>
      <c r="L857" s="1">
        <v>12</v>
      </c>
      <c r="M857" s="1">
        <v>0</v>
      </c>
      <c r="N857" s="1">
        <v>0</v>
      </c>
      <c r="O857" s="1">
        <v>12</v>
      </c>
      <c r="P857" s="1">
        <v>0</v>
      </c>
      <c r="Q857" s="20" t="s">
        <v>5883</v>
      </c>
      <c r="R857" s="25">
        <v>109872</v>
      </c>
      <c r="S857" s="11">
        <v>0.06</v>
      </c>
      <c r="T857" s="11">
        <v>0.45</v>
      </c>
      <c r="U857" s="7">
        <v>56803.823999999993</v>
      </c>
      <c r="V857" s="12">
        <v>0.08</v>
      </c>
      <c r="W857" s="7">
        <v>710047.79999999993</v>
      </c>
    </row>
    <row r="858" spans="1:23" x14ac:dyDescent="0.35">
      <c r="A858" s="1" t="s">
        <v>12166</v>
      </c>
      <c r="B858" s="1" t="s">
        <v>12165</v>
      </c>
      <c r="C858" s="1" t="s">
        <v>15661</v>
      </c>
      <c r="D858" s="1" t="s">
        <v>15764</v>
      </c>
      <c r="E858" s="1">
        <v>315</v>
      </c>
      <c r="F858" s="1" t="s">
        <v>10461</v>
      </c>
      <c r="G858" s="1">
        <v>102</v>
      </c>
      <c r="H858" s="1">
        <v>107</v>
      </c>
      <c r="I858" s="1">
        <v>16940</v>
      </c>
      <c r="J858" s="1">
        <v>22932</v>
      </c>
      <c r="K858" s="1">
        <v>0</v>
      </c>
      <c r="L858" s="1">
        <v>0</v>
      </c>
      <c r="M858" s="1">
        <v>0</v>
      </c>
      <c r="N858" s="1">
        <v>18</v>
      </c>
      <c r="O858" s="1">
        <v>18</v>
      </c>
      <c r="P858" s="1">
        <v>0</v>
      </c>
      <c r="Q858" s="20" t="s">
        <v>5883</v>
      </c>
      <c r="R858" s="25">
        <v>259200</v>
      </c>
      <c r="S858" s="11">
        <v>0.06</v>
      </c>
      <c r="T858" s="11">
        <v>0.45</v>
      </c>
      <c r="U858" s="7">
        <v>134006.39999999999</v>
      </c>
      <c r="V858" s="12">
        <v>0.08</v>
      </c>
      <c r="W858" s="7">
        <v>1675080</v>
      </c>
    </row>
    <row r="859" spans="1:23" x14ac:dyDescent="0.35">
      <c r="A859" s="1" t="s">
        <v>12168</v>
      </c>
      <c r="B859" s="1" t="s">
        <v>12167</v>
      </c>
      <c r="C859" s="1" t="s">
        <v>15114</v>
      </c>
      <c r="D859" s="1" t="s">
        <v>15765</v>
      </c>
      <c r="E859" s="1">
        <v>315</v>
      </c>
      <c r="F859" s="1" t="s">
        <v>10461</v>
      </c>
      <c r="G859" s="1">
        <v>102</v>
      </c>
      <c r="H859" s="1">
        <v>91</v>
      </c>
      <c r="I859" s="1">
        <v>14966</v>
      </c>
      <c r="J859" s="1">
        <v>31680</v>
      </c>
      <c r="K859" s="1">
        <v>0</v>
      </c>
      <c r="L859" s="1">
        <v>0</v>
      </c>
      <c r="M859" s="1">
        <v>38</v>
      </c>
      <c r="N859" s="1">
        <v>0</v>
      </c>
      <c r="O859" s="1">
        <v>38</v>
      </c>
      <c r="P859" s="1">
        <v>0</v>
      </c>
      <c r="Q859" s="20" t="s">
        <v>5885</v>
      </c>
      <c r="R859" s="25">
        <v>456000</v>
      </c>
      <c r="S859" s="11">
        <v>0.06</v>
      </c>
      <c r="T859" s="11">
        <v>0.4</v>
      </c>
      <c r="U859" s="7">
        <v>257184</v>
      </c>
      <c r="V859" s="12">
        <v>0.06</v>
      </c>
      <c r="W859" s="7">
        <v>4286400</v>
      </c>
    </row>
    <row r="860" spans="1:23" x14ac:dyDescent="0.35">
      <c r="A860" s="1" t="s">
        <v>12170</v>
      </c>
      <c r="B860" s="1" t="s">
        <v>12169</v>
      </c>
      <c r="C860" s="1" t="s">
        <v>15766</v>
      </c>
      <c r="D860" s="1" t="s">
        <v>15767</v>
      </c>
      <c r="E860" s="1">
        <v>315</v>
      </c>
      <c r="F860" s="1" t="s">
        <v>10461</v>
      </c>
      <c r="G860" s="1">
        <v>102</v>
      </c>
      <c r="H860" s="1">
        <v>91</v>
      </c>
      <c r="I860" s="1">
        <v>7100</v>
      </c>
      <c r="J860" s="1">
        <v>15795</v>
      </c>
      <c r="K860" s="1">
        <v>0</v>
      </c>
      <c r="L860" s="1">
        <v>0</v>
      </c>
      <c r="M860" s="1">
        <v>0</v>
      </c>
      <c r="N860" s="1">
        <v>12</v>
      </c>
      <c r="O860" s="1">
        <v>12</v>
      </c>
      <c r="P860" s="1">
        <v>0</v>
      </c>
      <c r="Q860" s="20" t="s">
        <v>5883</v>
      </c>
      <c r="R860" s="25">
        <v>172800</v>
      </c>
      <c r="S860" s="11">
        <v>0.06</v>
      </c>
      <c r="T860" s="11">
        <v>0.45</v>
      </c>
      <c r="U860" s="7">
        <v>89337.599999999991</v>
      </c>
      <c r="V860" s="12">
        <v>0.08</v>
      </c>
      <c r="W860" s="7">
        <v>1116719.9999999998</v>
      </c>
    </row>
    <row r="861" spans="1:23" x14ac:dyDescent="0.35">
      <c r="A861" s="1" t="s">
        <v>12172</v>
      </c>
      <c r="B861" s="1" t="s">
        <v>12171</v>
      </c>
      <c r="C861" s="1" t="s">
        <v>15766</v>
      </c>
      <c r="D861" s="1" t="s">
        <v>15768</v>
      </c>
      <c r="E861" s="1">
        <v>315</v>
      </c>
      <c r="F861" s="1" t="s">
        <v>10461</v>
      </c>
      <c r="G861" s="1">
        <v>102</v>
      </c>
      <c r="H861" s="1">
        <v>76</v>
      </c>
      <c r="I861" s="1">
        <v>6136</v>
      </c>
      <c r="J861" s="1">
        <v>12477</v>
      </c>
      <c r="K861" s="1">
        <v>0</v>
      </c>
      <c r="L861" s="1">
        <v>0</v>
      </c>
      <c r="M861" s="1">
        <v>15</v>
      </c>
      <c r="N861" s="1">
        <v>0</v>
      </c>
      <c r="O861" s="1">
        <v>15</v>
      </c>
      <c r="P861" s="1">
        <v>0</v>
      </c>
      <c r="Q861" s="20" t="s">
        <v>5883</v>
      </c>
      <c r="R861" s="25">
        <v>180000</v>
      </c>
      <c r="S861" s="11">
        <v>0.06</v>
      </c>
      <c r="T861" s="11">
        <v>0.45</v>
      </c>
      <c r="U861" s="7">
        <v>93060</v>
      </c>
      <c r="V861" s="12">
        <v>0.08</v>
      </c>
      <c r="W861" s="7">
        <v>1163250</v>
      </c>
    </row>
    <row r="862" spans="1:23" x14ac:dyDescent="0.35">
      <c r="A862" s="1" t="s">
        <v>12174</v>
      </c>
      <c r="B862" s="1" t="s">
        <v>12173</v>
      </c>
      <c r="C862" s="1" t="s">
        <v>15766</v>
      </c>
      <c r="D862" s="1" t="s">
        <v>15769</v>
      </c>
      <c r="E862" s="1">
        <v>315</v>
      </c>
      <c r="F862" s="1" t="s">
        <v>10461</v>
      </c>
      <c r="G862" s="1">
        <v>102</v>
      </c>
      <c r="H862" s="1">
        <v>83</v>
      </c>
      <c r="I862" s="1">
        <v>7094</v>
      </c>
      <c r="J862" s="1">
        <v>14601</v>
      </c>
      <c r="K862" s="1">
        <v>0</v>
      </c>
      <c r="L862" s="1">
        <v>0</v>
      </c>
      <c r="M862" s="1">
        <v>15</v>
      </c>
      <c r="N862" s="1">
        <v>0</v>
      </c>
      <c r="O862" s="1">
        <v>15</v>
      </c>
      <c r="P862" s="1">
        <v>0</v>
      </c>
      <c r="Q862" s="20" t="s">
        <v>5883</v>
      </c>
      <c r="R862" s="25">
        <v>180000</v>
      </c>
      <c r="S862" s="11">
        <v>0.06</v>
      </c>
      <c r="T862" s="11">
        <v>0.45</v>
      </c>
      <c r="U862" s="7">
        <v>93060</v>
      </c>
      <c r="V862" s="12">
        <v>0.08</v>
      </c>
      <c r="W862" s="7">
        <v>1163250</v>
      </c>
    </row>
    <row r="863" spans="1:23" x14ac:dyDescent="0.35">
      <c r="A863" s="1" t="s">
        <v>12176</v>
      </c>
      <c r="B863" s="1" t="s">
        <v>12175</v>
      </c>
      <c r="C863" s="1" t="s">
        <v>15770</v>
      </c>
      <c r="D863" s="1" t="s">
        <v>15771</v>
      </c>
      <c r="E863" s="1">
        <v>315</v>
      </c>
      <c r="F863" s="1" t="s">
        <v>10461</v>
      </c>
      <c r="G863" s="1">
        <v>102</v>
      </c>
      <c r="H863" s="1">
        <v>78</v>
      </c>
      <c r="I863" s="1">
        <v>9688</v>
      </c>
      <c r="J863" s="1">
        <v>19929</v>
      </c>
      <c r="K863" s="1">
        <v>0</v>
      </c>
      <c r="L863" s="1">
        <v>0</v>
      </c>
      <c r="M863" s="1">
        <v>0</v>
      </c>
      <c r="N863" s="1">
        <v>18</v>
      </c>
      <c r="O863" s="1">
        <v>18</v>
      </c>
      <c r="P863" s="1">
        <v>0</v>
      </c>
      <c r="Q863" s="20" t="s">
        <v>5883</v>
      </c>
      <c r="R863" s="25">
        <v>259200</v>
      </c>
      <c r="S863" s="11">
        <v>0.06</v>
      </c>
      <c r="T863" s="11">
        <v>0.45</v>
      </c>
      <c r="U863" s="7">
        <v>134006.39999999999</v>
      </c>
      <c r="V863" s="12">
        <v>0.08</v>
      </c>
      <c r="W863" s="7">
        <v>1675080</v>
      </c>
    </row>
    <row r="864" spans="1:23" x14ac:dyDescent="0.35">
      <c r="A864" s="1" t="s">
        <v>12178</v>
      </c>
      <c r="B864" s="1" t="s">
        <v>12177</v>
      </c>
      <c r="C864" s="1" t="s">
        <v>15245</v>
      </c>
      <c r="D864" s="1" t="s">
        <v>15772</v>
      </c>
      <c r="E864" s="1">
        <v>315</v>
      </c>
      <c r="F864" s="1" t="s">
        <v>10461</v>
      </c>
      <c r="G864" s="1">
        <v>102</v>
      </c>
      <c r="H864" s="1">
        <v>95</v>
      </c>
      <c r="I864" s="1">
        <v>6187</v>
      </c>
      <c r="J864" s="1">
        <v>10449</v>
      </c>
      <c r="K864" s="1">
        <v>0</v>
      </c>
      <c r="L864" s="1">
        <v>0</v>
      </c>
      <c r="M864" s="1">
        <v>10</v>
      </c>
      <c r="N864" s="1">
        <v>0</v>
      </c>
      <c r="O864" s="1">
        <v>10</v>
      </c>
      <c r="P864" s="1">
        <v>0</v>
      </c>
      <c r="Q864" s="20" t="s">
        <v>5883</v>
      </c>
      <c r="R864" s="25">
        <v>120000</v>
      </c>
      <c r="S864" s="11">
        <v>0.06</v>
      </c>
      <c r="T864" s="11">
        <v>0.45</v>
      </c>
      <c r="U864" s="7">
        <v>62040</v>
      </c>
      <c r="V864" s="12">
        <v>0.08</v>
      </c>
      <c r="W864" s="7">
        <v>775500</v>
      </c>
    </row>
    <row r="865" spans="1:23" x14ac:dyDescent="0.35">
      <c r="A865" s="1" t="s">
        <v>12180</v>
      </c>
      <c r="B865" s="1" t="s">
        <v>12179</v>
      </c>
      <c r="C865" s="1" t="s">
        <v>15773</v>
      </c>
      <c r="D865" s="1" t="s">
        <v>15774</v>
      </c>
      <c r="E865" s="1">
        <v>315</v>
      </c>
      <c r="F865" s="1" t="s">
        <v>10461</v>
      </c>
      <c r="G865" s="1">
        <v>102</v>
      </c>
      <c r="H865" s="1">
        <v>95</v>
      </c>
      <c r="I865" s="1">
        <v>9300</v>
      </c>
      <c r="J865" s="1">
        <v>19575</v>
      </c>
      <c r="K865" s="1">
        <v>0</v>
      </c>
      <c r="L865" s="1">
        <v>0</v>
      </c>
      <c r="M865" s="1">
        <v>24</v>
      </c>
      <c r="N865" s="1">
        <v>0</v>
      </c>
      <c r="O865" s="1">
        <v>24</v>
      </c>
      <c r="P865" s="1">
        <v>0</v>
      </c>
      <c r="Q865" s="20" t="s">
        <v>5885</v>
      </c>
      <c r="R865" s="25">
        <v>288000</v>
      </c>
      <c r="S865" s="11">
        <v>0.06</v>
      </c>
      <c r="T865" s="11">
        <v>0.4</v>
      </c>
      <c r="U865" s="7">
        <v>162432</v>
      </c>
      <c r="V865" s="12">
        <v>0.06</v>
      </c>
      <c r="W865" s="7">
        <v>2707200</v>
      </c>
    </row>
    <row r="866" spans="1:23" x14ac:dyDescent="0.35">
      <c r="A866" s="1" t="s">
        <v>12182</v>
      </c>
      <c r="B866" s="1" t="s">
        <v>12181</v>
      </c>
      <c r="C866" s="1" t="s">
        <v>15775</v>
      </c>
      <c r="D866" s="1" t="s">
        <v>15776</v>
      </c>
      <c r="E866" s="1">
        <v>313</v>
      </c>
      <c r="F866" s="1" t="s">
        <v>10461</v>
      </c>
      <c r="G866" s="1">
        <v>102</v>
      </c>
      <c r="H866" s="1">
        <v>14</v>
      </c>
      <c r="I866" s="1">
        <v>7367</v>
      </c>
      <c r="J866" s="1">
        <v>6234</v>
      </c>
      <c r="K866" s="1">
        <v>0</v>
      </c>
      <c r="L866" s="1">
        <v>8</v>
      </c>
      <c r="M866" s="1">
        <v>0</v>
      </c>
      <c r="N866" s="1">
        <v>0</v>
      </c>
      <c r="O866" s="1">
        <v>8</v>
      </c>
      <c r="P866" s="1">
        <v>0</v>
      </c>
      <c r="Q866" s="20" t="s">
        <v>5883</v>
      </c>
      <c r="R866" s="25">
        <v>73248</v>
      </c>
      <c r="S866" s="11">
        <v>0.06</v>
      </c>
      <c r="T866" s="11">
        <v>0.45</v>
      </c>
      <c r="U866" s="7">
        <v>37869.216</v>
      </c>
      <c r="V866" s="12">
        <v>0.08</v>
      </c>
      <c r="W866" s="7">
        <v>473365.2</v>
      </c>
    </row>
    <row r="867" spans="1:23" x14ac:dyDescent="0.35">
      <c r="A867" s="1" t="s">
        <v>12184</v>
      </c>
      <c r="B867" s="1" t="s">
        <v>12183</v>
      </c>
      <c r="C867" s="1" t="s">
        <v>15777</v>
      </c>
      <c r="D867" s="1" t="s">
        <v>15778</v>
      </c>
      <c r="E867" s="1">
        <v>318</v>
      </c>
      <c r="F867" s="1" t="s">
        <v>10461</v>
      </c>
      <c r="G867" s="1">
        <v>102</v>
      </c>
      <c r="H867" s="1">
        <v>94</v>
      </c>
      <c r="I867" s="1">
        <v>4607</v>
      </c>
      <c r="J867" s="1">
        <v>10335</v>
      </c>
      <c r="K867" s="1">
        <v>0</v>
      </c>
      <c r="L867" s="1">
        <v>0</v>
      </c>
      <c r="M867" s="1">
        <v>9</v>
      </c>
      <c r="N867" s="1">
        <v>0</v>
      </c>
      <c r="O867" s="1">
        <v>9</v>
      </c>
      <c r="P867" s="1">
        <v>827</v>
      </c>
      <c r="Q867" s="20" t="s">
        <v>5883</v>
      </c>
      <c r="R867" s="25">
        <v>120405</v>
      </c>
      <c r="S867" s="11">
        <v>0.06</v>
      </c>
      <c r="T867" s="11">
        <v>0.45</v>
      </c>
      <c r="U867" s="7">
        <v>62249.384999999995</v>
      </c>
      <c r="V867" s="12">
        <v>0.08</v>
      </c>
      <c r="W867" s="7">
        <v>778117.31249999988</v>
      </c>
    </row>
    <row r="868" spans="1:23" x14ac:dyDescent="0.35">
      <c r="A868" s="1" t="s">
        <v>12186</v>
      </c>
      <c r="B868" s="1" t="s">
        <v>12185</v>
      </c>
      <c r="C868" s="1" t="s">
        <v>5163</v>
      </c>
      <c r="D868" s="1" t="s">
        <v>15779</v>
      </c>
      <c r="E868" s="1">
        <v>315</v>
      </c>
      <c r="F868" s="1" t="s">
        <v>10461</v>
      </c>
      <c r="G868" s="1">
        <v>102</v>
      </c>
      <c r="H868" s="1">
        <v>108</v>
      </c>
      <c r="I868" s="1">
        <v>6287</v>
      </c>
      <c r="J868" s="1">
        <v>18990</v>
      </c>
      <c r="K868" s="1">
        <v>0</v>
      </c>
      <c r="L868" s="1">
        <v>0</v>
      </c>
      <c r="M868" s="1">
        <v>0</v>
      </c>
      <c r="N868" s="1">
        <v>15</v>
      </c>
      <c r="O868" s="1">
        <v>15</v>
      </c>
      <c r="P868" s="1">
        <v>0</v>
      </c>
      <c r="Q868" s="20" t="s">
        <v>5883</v>
      </c>
      <c r="R868" s="25">
        <v>216000</v>
      </c>
      <c r="S868" s="11">
        <v>0.06</v>
      </c>
      <c r="T868" s="11">
        <v>0.45</v>
      </c>
      <c r="U868" s="7">
        <v>111672</v>
      </c>
      <c r="V868" s="12">
        <v>0.08</v>
      </c>
      <c r="W868" s="7">
        <v>1395900</v>
      </c>
    </row>
    <row r="869" spans="1:23" x14ac:dyDescent="0.35">
      <c r="A869" s="1" t="s">
        <v>12188</v>
      </c>
      <c r="B869" s="1" t="s">
        <v>12187</v>
      </c>
      <c r="C869" s="1" t="s">
        <v>15254</v>
      </c>
      <c r="D869" s="1" t="s">
        <v>15780</v>
      </c>
      <c r="E869" s="1">
        <v>315</v>
      </c>
      <c r="F869" s="1" t="s">
        <v>10461</v>
      </c>
      <c r="G869" s="1">
        <v>102</v>
      </c>
      <c r="H869" s="1">
        <v>100</v>
      </c>
      <c r="I869" s="1">
        <v>7700</v>
      </c>
      <c r="J869" s="1">
        <v>11448</v>
      </c>
      <c r="K869" s="1">
        <v>0</v>
      </c>
      <c r="L869" s="1">
        <v>0</v>
      </c>
      <c r="M869" s="1">
        <v>13</v>
      </c>
      <c r="N869" s="1">
        <v>0</v>
      </c>
      <c r="O869" s="1">
        <v>13</v>
      </c>
      <c r="P869" s="1">
        <v>0</v>
      </c>
      <c r="Q869" s="20" t="s">
        <v>5883</v>
      </c>
      <c r="R869" s="25">
        <v>156000</v>
      </c>
      <c r="S869" s="11">
        <v>0.06</v>
      </c>
      <c r="T869" s="11">
        <v>0.45</v>
      </c>
      <c r="U869" s="7">
        <v>80652</v>
      </c>
      <c r="V869" s="12">
        <v>0.08</v>
      </c>
      <c r="W869" s="7">
        <v>1008150</v>
      </c>
    </row>
    <row r="870" spans="1:23" x14ac:dyDescent="0.35">
      <c r="A870" s="1" t="s">
        <v>12190</v>
      </c>
      <c r="B870" s="1" t="s">
        <v>12189</v>
      </c>
      <c r="C870" s="1" t="s">
        <v>15775</v>
      </c>
      <c r="D870" s="1" t="s">
        <v>15781</v>
      </c>
      <c r="E870" s="1">
        <v>313</v>
      </c>
      <c r="F870" s="1" t="s">
        <v>10461</v>
      </c>
      <c r="G870" s="1">
        <v>102</v>
      </c>
      <c r="H870" s="1">
        <v>14</v>
      </c>
      <c r="I870" s="1">
        <v>12034</v>
      </c>
      <c r="J870" s="1">
        <v>13458</v>
      </c>
      <c r="K870" s="1">
        <v>0</v>
      </c>
      <c r="L870" s="1">
        <v>0</v>
      </c>
      <c r="M870" s="1">
        <v>12</v>
      </c>
      <c r="N870" s="1">
        <v>0</v>
      </c>
      <c r="O870" s="1">
        <v>12</v>
      </c>
      <c r="P870" s="1">
        <v>0</v>
      </c>
      <c r="Q870" s="20" t="s">
        <v>5883</v>
      </c>
      <c r="R870" s="25">
        <v>144000</v>
      </c>
      <c r="S870" s="11">
        <v>0.06</v>
      </c>
      <c r="U870" s="7"/>
      <c r="W870" s="7"/>
    </row>
    <row r="871" spans="1:23" x14ac:dyDescent="0.35">
      <c r="A871" s="1" t="s">
        <v>12192</v>
      </c>
      <c r="B871" s="1" t="s">
        <v>12191</v>
      </c>
      <c r="C871" s="1" t="s">
        <v>15782</v>
      </c>
      <c r="D871" s="1" t="s">
        <v>15783</v>
      </c>
      <c r="E871" s="1">
        <v>313</v>
      </c>
      <c r="F871" s="1" t="s">
        <v>10461</v>
      </c>
      <c r="G871" s="1">
        <v>102</v>
      </c>
      <c r="H871" s="1">
        <v>14</v>
      </c>
      <c r="I871" s="1">
        <v>5916</v>
      </c>
      <c r="J871" s="1">
        <v>6729</v>
      </c>
      <c r="K871" s="1">
        <v>0</v>
      </c>
      <c r="L871" s="1">
        <v>0</v>
      </c>
      <c r="M871" s="1">
        <v>6</v>
      </c>
      <c r="N871" s="1">
        <v>0</v>
      </c>
      <c r="O871" s="1">
        <v>6</v>
      </c>
      <c r="P871" s="1">
        <v>0</v>
      </c>
      <c r="Q871" s="20" t="s">
        <v>5883</v>
      </c>
      <c r="R871" s="25">
        <v>72000</v>
      </c>
      <c r="S871" s="11">
        <v>0.06</v>
      </c>
      <c r="T871" s="11">
        <v>0.45</v>
      </c>
      <c r="U871" s="7">
        <v>37224</v>
      </c>
      <c r="V871" s="12">
        <v>0.08</v>
      </c>
      <c r="W871" s="7">
        <v>465300</v>
      </c>
    </row>
    <row r="872" spans="1:23" x14ac:dyDescent="0.35">
      <c r="A872" s="1" t="s">
        <v>12194</v>
      </c>
      <c r="B872" s="1" t="s">
        <v>12193</v>
      </c>
      <c r="C872" s="1" t="s">
        <v>15775</v>
      </c>
      <c r="D872" s="1" t="s">
        <v>15784</v>
      </c>
      <c r="E872" s="1">
        <v>313</v>
      </c>
      <c r="F872" s="1" t="s">
        <v>10461</v>
      </c>
      <c r="G872" s="1">
        <v>102</v>
      </c>
      <c r="H872" s="1">
        <v>14</v>
      </c>
      <c r="I872" s="1">
        <v>6922</v>
      </c>
      <c r="J872" s="1">
        <v>6729</v>
      </c>
      <c r="K872" s="1">
        <v>0</v>
      </c>
      <c r="L872" s="1">
        <v>0</v>
      </c>
      <c r="M872" s="1">
        <v>6</v>
      </c>
      <c r="N872" s="1">
        <v>0</v>
      </c>
      <c r="O872" s="1">
        <v>6</v>
      </c>
      <c r="P872" s="1">
        <v>0</v>
      </c>
      <c r="Q872" s="20" t="s">
        <v>5883</v>
      </c>
      <c r="R872" s="25">
        <v>72000</v>
      </c>
      <c r="S872" s="11">
        <v>0.06</v>
      </c>
      <c r="T872" s="11">
        <v>0.45</v>
      </c>
      <c r="U872" s="7">
        <v>37224</v>
      </c>
      <c r="V872" s="12">
        <v>0.08</v>
      </c>
      <c r="W872" s="7">
        <v>465300</v>
      </c>
    </row>
    <row r="873" spans="1:23" x14ac:dyDescent="0.35">
      <c r="A873" s="1" t="s">
        <v>12196</v>
      </c>
      <c r="B873" s="1" t="s">
        <v>12195</v>
      </c>
      <c r="C873" s="1" t="s">
        <v>15785</v>
      </c>
      <c r="D873" s="1" t="s">
        <v>15786</v>
      </c>
      <c r="E873" s="1">
        <v>315</v>
      </c>
      <c r="F873" s="1" t="s">
        <v>10461</v>
      </c>
      <c r="G873" s="1">
        <v>102</v>
      </c>
      <c r="H873" s="1">
        <v>78</v>
      </c>
      <c r="I873" s="1">
        <v>6687</v>
      </c>
      <c r="J873" s="1">
        <v>13515</v>
      </c>
      <c r="K873" s="1">
        <v>0</v>
      </c>
      <c r="L873" s="1">
        <v>0</v>
      </c>
      <c r="M873" s="1">
        <v>15</v>
      </c>
      <c r="N873" s="1">
        <v>0</v>
      </c>
      <c r="O873" s="1">
        <v>15</v>
      </c>
      <c r="P873" s="1">
        <v>0</v>
      </c>
      <c r="Q873" s="20" t="s">
        <v>5883</v>
      </c>
      <c r="R873" s="25">
        <v>180000</v>
      </c>
      <c r="S873" s="11">
        <v>0.06</v>
      </c>
      <c r="T873" s="11">
        <v>0.45</v>
      </c>
      <c r="U873" s="7">
        <v>93060</v>
      </c>
      <c r="V873" s="12">
        <v>0.08</v>
      </c>
      <c r="W873" s="7">
        <v>1163250</v>
      </c>
    </row>
    <row r="874" spans="1:23" x14ac:dyDescent="0.35">
      <c r="A874" s="1" t="s">
        <v>12198</v>
      </c>
      <c r="B874" s="1" t="s">
        <v>12197</v>
      </c>
      <c r="C874" s="1" t="s">
        <v>15782</v>
      </c>
      <c r="D874" s="1" t="s">
        <v>15787</v>
      </c>
      <c r="E874" s="1">
        <v>313</v>
      </c>
      <c r="F874" s="1" t="s">
        <v>10461</v>
      </c>
      <c r="G874" s="1">
        <v>102</v>
      </c>
      <c r="H874" s="1">
        <v>14</v>
      </c>
      <c r="I874" s="1">
        <v>6178</v>
      </c>
      <c r="J874" s="1">
        <v>6727</v>
      </c>
      <c r="K874" s="1">
        <v>0</v>
      </c>
      <c r="L874" s="1">
        <v>0</v>
      </c>
      <c r="M874" s="1">
        <v>6</v>
      </c>
      <c r="N874" s="1">
        <v>0</v>
      </c>
      <c r="O874" s="1">
        <v>6</v>
      </c>
      <c r="P874" s="1">
        <v>0</v>
      </c>
      <c r="Q874" s="20" t="s">
        <v>5883</v>
      </c>
      <c r="R874" s="25">
        <v>72000</v>
      </c>
      <c r="S874" s="11">
        <v>0.06</v>
      </c>
      <c r="T874" s="11">
        <v>0.45</v>
      </c>
      <c r="U874" s="7">
        <v>37224</v>
      </c>
      <c r="V874" s="12">
        <v>0.08</v>
      </c>
      <c r="W874" s="7">
        <v>465300</v>
      </c>
    </row>
    <row r="875" spans="1:23" x14ac:dyDescent="0.35">
      <c r="A875" s="1" t="s">
        <v>12200</v>
      </c>
      <c r="B875" s="1" t="s">
        <v>12199</v>
      </c>
      <c r="C875" s="1" t="s">
        <v>15775</v>
      </c>
      <c r="D875" s="1" t="s">
        <v>15788</v>
      </c>
      <c r="E875" s="1">
        <v>313</v>
      </c>
      <c r="F875" s="1" t="s">
        <v>10461</v>
      </c>
      <c r="G875" s="1">
        <v>102</v>
      </c>
      <c r="H875" s="1">
        <v>14</v>
      </c>
      <c r="I875" s="1">
        <v>6185</v>
      </c>
      <c r="J875" s="1">
        <v>6727</v>
      </c>
      <c r="K875" s="1">
        <v>0</v>
      </c>
      <c r="L875" s="1">
        <v>0</v>
      </c>
      <c r="M875" s="1">
        <v>6</v>
      </c>
      <c r="N875" s="1">
        <v>0</v>
      </c>
      <c r="O875" s="1">
        <v>6</v>
      </c>
      <c r="P875" s="1">
        <v>0</v>
      </c>
      <c r="Q875" s="20" t="s">
        <v>5883</v>
      </c>
      <c r="R875" s="25">
        <v>72000</v>
      </c>
      <c r="S875" s="11">
        <v>0.06</v>
      </c>
      <c r="T875" s="11">
        <v>0.45</v>
      </c>
      <c r="U875" s="7">
        <v>37224</v>
      </c>
      <c r="V875" s="12">
        <v>0.08</v>
      </c>
      <c r="W875" s="7">
        <v>465300</v>
      </c>
    </row>
    <row r="876" spans="1:23" x14ac:dyDescent="0.35">
      <c r="A876" s="1" t="s">
        <v>12202</v>
      </c>
      <c r="B876" s="1" t="s">
        <v>12201</v>
      </c>
      <c r="C876" s="1" t="s">
        <v>15507</v>
      </c>
      <c r="D876" s="1" t="s">
        <v>15789</v>
      </c>
      <c r="E876" s="1">
        <v>315</v>
      </c>
      <c r="F876" s="1" t="s">
        <v>10461</v>
      </c>
      <c r="G876" s="1">
        <v>102</v>
      </c>
      <c r="H876" s="1">
        <v>87</v>
      </c>
      <c r="I876" s="1">
        <v>8928</v>
      </c>
      <c r="J876" s="1">
        <v>15075</v>
      </c>
      <c r="K876" s="1">
        <v>0</v>
      </c>
      <c r="L876" s="1">
        <v>0</v>
      </c>
      <c r="M876" s="1">
        <v>18</v>
      </c>
      <c r="N876" s="1">
        <v>0</v>
      </c>
      <c r="O876" s="1">
        <v>18</v>
      </c>
      <c r="P876" s="1">
        <v>0</v>
      </c>
      <c r="Q876" s="20" t="s">
        <v>5883</v>
      </c>
      <c r="R876" s="25">
        <v>216000</v>
      </c>
      <c r="S876" s="11">
        <v>0.06</v>
      </c>
      <c r="T876" s="11">
        <v>0.45</v>
      </c>
      <c r="U876" s="7">
        <v>111672</v>
      </c>
      <c r="V876" s="12">
        <v>0.08</v>
      </c>
      <c r="W876" s="7">
        <v>1395900</v>
      </c>
    </row>
    <row r="877" spans="1:23" x14ac:dyDescent="0.35">
      <c r="A877" s="1" t="s">
        <v>12204</v>
      </c>
      <c r="B877" s="1" t="s">
        <v>12203</v>
      </c>
      <c r="C877" s="1" t="s">
        <v>15775</v>
      </c>
      <c r="D877" s="1" t="s">
        <v>15790</v>
      </c>
      <c r="E877" s="1">
        <v>313</v>
      </c>
      <c r="F877" s="1" t="s">
        <v>10461</v>
      </c>
      <c r="G877" s="1">
        <v>102</v>
      </c>
      <c r="H877" s="1">
        <v>14</v>
      </c>
      <c r="I877" s="1">
        <v>9354</v>
      </c>
      <c r="J877" s="1">
        <v>6729</v>
      </c>
      <c r="K877" s="1">
        <v>0</v>
      </c>
      <c r="L877" s="1">
        <v>0</v>
      </c>
      <c r="M877" s="1">
        <v>6</v>
      </c>
      <c r="N877" s="1">
        <v>0</v>
      </c>
      <c r="O877" s="1">
        <v>6</v>
      </c>
      <c r="P877" s="1">
        <v>0</v>
      </c>
      <c r="Q877" s="20" t="s">
        <v>5883</v>
      </c>
      <c r="R877" s="25">
        <v>72000</v>
      </c>
      <c r="S877" s="11">
        <v>0.06</v>
      </c>
      <c r="T877" s="11">
        <v>0.45</v>
      </c>
      <c r="U877" s="7">
        <v>37224</v>
      </c>
      <c r="V877" s="12">
        <v>0.08</v>
      </c>
      <c r="W877" s="7">
        <v>465300</v>
      </c>
    </row>
    <row r="878" spans="1:23" x14ac:dyDescent="0.35">
      <c r="A878" s="1" t="s">
        <v>12206</v>
      </c>
      <c r="B878" s="1" t="s">
        <v>12205</v>
      </c>
      <c r="C878" s="1" t="s">
        <v>15775</v>
      </c>
      <c r="D878" s="1" t="s">
        <v>15791</v>
      </c>
      <c r="E878" s="1">
        <v>313</v>
      </c>
      <c r="F878" s="1" t="s">
        <v>10461</v>
      </c>
      <c r="G878" s="1">
        <v>102</v>
      </c>
      <c r="H878" s="1">
        <v>14</v>
      </c>
      <c r="I878" s="1">
        <v>6236</v>
      </c>
      <c r="J878" s="1">
        <v>6780</v>
      </c>
      <c r="K878" s="1">
        <v>0</v>
      </c>
      <c r="L878" s="1">
        <v>0</v>
      </c>
      <c r="M878" s="1">
        <v>6</v>
      </c>
      <c r="N878" s="1">
        <v>0</v>
      </c>
      <c r="O878" s="1">
        <v>6</v>
      </c>
      <c r="P878" s="1">
        <v>0</v>
      </c>
      <c r="Q878" s="20" t="s">
        <v>5883</v>
      </c>
      <c r="R878" s="25">
        <v>72000</v>
      </c>
      <c r="S878" s="11">
        <v>0.06</v>
      </c>
      <c r="T878" s="11">
        <v>0.45</v>
      </c>
      <c r="U878" s="7">
        <v>37224</v>
      </c>
      <c r="V878" s="12">
        <v>0.08</v>
      </c>
      <c r="W878" s="7">
        <v>465300</v>
      </c>
    </row>
    <row r="879" spans="1:23" x14ac:dyDescent="0.35">
      <c r="A879" s="1" t="s">
        <v>12208</v>
      </c>
      <c r="B879" s="1" t="s">
        <v>12207</v>
      </c>
      <c r="C879" s="1" t="s">
        <v>15775</v>
      </c>
      <c r="D879" s="1" t="s">
        <v>15792</v>
      </c>
      <c r="E879" s="1">
        <v>313</v>
      </c>
      <c r="F879" s="1" t="s">
        <v>10461</v>
      </c>
      <c r="G879" s="1">
        <v>102</v>
      </c>
      <c r="H879" s="1">
        <v>14</v>
      </c>
      <c r="I879" s="1">
        <v>6236</v>
      </c>
      <c r="J879" s="1">
        <v>6729</v>
      </c>
      <c r="K879" s="1">
        <v>0</v>
      </c>
      <c r="L879" s="1">
        <v>0</v>
      </c>
      <c r="M879" s="1">
        <v>6</v>
      </c>
      <c r="N879" s="1">
        <v>0</v>
      </c>
      <c r="O879" s="1">
        <v>6</v>
      </c>
      <c r="P879" s="1">
        <v>0</v>
      </c>
      <c r="Q879" s="20" t="s">
        <v>5883</v>
      </c>
      <c r="R879" s="25">
        <v>72000</v>
      </c>
      <c r="S879" s="11">
        <v>0.06</v>
      </c>
      <c r="T879" s="11">
        <v>0.45</v>
      </c>
      <c r="U879" s="7">
        <v>37224</v>
      </c>
      <c r="V879" s="12">
        <v>0.08</v>
      </c>
      <c r="W879" s="7">
        <v>465300</v>
      </c>
    </row>
    <row r="880" spans="1:23" x14ac:dyDescent="0.35">
      <c r="A880" s="1" t="s">
        <v>12210</v>
      </c>
      <c r="B880" s="1" t="s">
        <v>12209</v>
      </c>
      <c r="C880" s="1" t="s">
        <v>15775</v>
      </c>
      <c r="D880" s="1" t="s">
        <v>15793</v>
      </c>
      <c r="E880" s="1">
        <v>313</v>
      </c>
      <c r="F880" s="1" t="s">
        <v>10461</v>
      </c>
      <c r="G880" s="1">
        <v>102</v>
      </c>
      <c r="H880" s="1">
        <v>14</v>
      </c>
      <c r="I880" s="1">
        <v>7449</v>
      </c>
      <c r="J880" s="1">
        <v>8124</v>
      </c>
      <c r="K880" s="1">
        <v>0</v>
      </c>
      <c r="L880" s="1">
        <v>0</v>
      </c>
      <c r="M880" s="1">
        <v>0</v>
      </c>
      <c r="N880" s="1">
        <v>6</v>
      </c>
      <c r="O880" s="1">
        <v>6</v>
      </c>
      <c r="P880" s="1">
        <v>0</v>
      </c>
      <c r="Q880" s="20" t="s">
        <v>5883</v>
      </c>
      <c r="R880" s="25">
        <v>86400</v>
      </c>
      <c r="S880" s="11">
        <v>0.06</v>
      </c>
      <c r="T880" s="11">
        <v>0.45</v>
      </c>
      <c r="U880" s="7">
        <v>44668.800000000003</v>
      </c>
      <c r="V880" s="12">
        <v>0.08</v>
      </c>
      <c r="W880" s="7">
        <v>558359.99999999988</v>
      </c>
    </row>
    <row r="881" spans="1:23" x14ac:dyDescent="0.35">
      <c r="A881" s="1" t="s">
        <v>12212</v>
      </c>
      <c r="B881" s="1" t="s">
        <v>12211</v>
      </c>
      <c r="C881" s="1" t="s">
        <v>15782</v>
      </c>
      <c r="D881" s="1" t="s">
        <v>15794</v>
      </c>
      <c r="E881" s="1">
        <v>313</v>
      </c>
      <c r="F881" s="1" t="s">
        <v>10461</v>
      </c>
      <c r="G881" s="1">
        <v>102</v>
      </c>
      <c r="H881" s="1">
        <v>14</v>
      </c>
      <c r="I881" s="1">
        <v>9263</v>
      </c>
      <c r="J881" s="1">
        <v>8124</v>
      </c>
      <c r="K881" s="1">
        <v>0</v>
      </c>
      <c r="L881" s="1">
        <v>0</v>
      </c>
      <c r="M881" s="1">
        <v>0</v>
      </c>
      <c r="N881" s="1">
        <v>6</v>
      </c>
      <c r="O881" s="1">
        <v>6</v>
      </c>
      <c r="P881" s="1">
        <v>0</v>
      </c>
      <c r="Q881" s="20" t="s">
        <v>5883</v>
      </c>
      <c r="R881" s="25">
        <v>86400</v>
      </c>
      <c r="S881" s="11">
        <v>0.06</v>
      </c>
      <c r="T881" s="11">
        <v>0.45</v>
      </c>
      <c r="U881" s="7">
        <v>44668.800000000003</v>
      </c>
      <c r="V881" s="12">
        <v>0.08</v>
      </c>
      <c r="W881" s="7">
        <v>558359.99999999988</v>
      </c>
    </row>
    <row r="882" spans="1:23" x14ac:dyDescent="0.35">
      <c r="A882" s="1" t="s">
        <v>12214</v>
      </c>
      <c r="B882" s="1" t="s">
        <v>12213</v>
      </c>
      <c r="C882" s="1" t="s">
        <v>15795</v>
      </c>
      <c r="D882" s="1" t="s">
        <v>15796</v>
      </c>
      <c r="E882" s="1">
        <v>315</v>
      </c>
      <c r="F882" s="1" t="s">
        <v>10461</v>
      </c>
      <c r="G882" s="1">
        <v>102</v>
      </c>
      <c r="H882" s="1">
        <v>93</v>
      </c>
      <c r="I882" s="1">
        <v>7500</v>
      </c>
      <c r="J882" s="1">
        <v>10830</v>
      </c>
      <c r="K882" s="1">
        <v>0</v>
      </c>
      <c r="L882" s="1">
        <v>0</v>
      </c>
      <c r="M882" s="1">
        <v>12</v>
      </c>
      <c r="N882" s="1">
        <v>0</v>
      </c>
      <c r="O882" s="1">
        <v>12</v>
      </c>
      <c r="P882" s="1">
        <v>0</v>
      </c>
      <c r="Q882" s="20" t="s">
        <v>5883</v>
      </c>
      <c r="R882" s="25">
        <v>144000</v>
      </c>
      <c r="S882" s="11">
        <v>0.06</v>
      </c>
      <c r="T882" s="11">
        <v>0.45</v>
      </c>
      <c r="U882" s="7">
        <v>74448</v>
      </c>
      <c r="V882" s="12">
        <v>0.08</v>
      </c>
      <c r="W882" s="7">
        <v>930600</v>
      </c>
    </row>
    <row r="883" spans="1:23" x14ac:dyDescent="0.35">
      <c r="A883" s="1" t="s">
        <v>12216</v>
      </c>
      <c r="B883" s="1" t="s">
        <v>12215</v>
      </c>
      <c r="C883" s="1" t="s">
        <v>15797</v>
      </c>
      <c r="D883" s="1" t="s">
        <v>15798</v>
      </c>
      <c r="E883" s="1">
        <v>315</v>
      </c>
      <c r="F883" s="1" t="s">
        <v>10461</v>
      </c>
      <c r="G883" s="1">
        <v>102</v>
      </c>
      <c r="H883" s="1">
        <v>105</v>
      </c>
      <c r="I883" s="1">
        <v>5800</v>
      </c>
      <c r="J883" s="1">
        <v>10979</v>
      </c>
      <c r="K883" s="1">
        <v>0</v>
      </c>
      <c r="L883" s="1">
        <v>0</v>
      </c>
      <c r="M883" s="1">
        <v>12</v>
      </c>
      <c r="N883" s="1">
        <v>0</v>
      </c>
      <c r="O883" s="1">
        <v>12</v>
      </c>
      <c r="P883" s="1">
        <v>0</v>
      </c>
      <c r="Q883" s="20" t="s">
        <v>5883</v>
      </c>
      <c r="R883" s="25">
        <v>144000</v>
      </c>
      <c r="S883" s="11">
        <v>0.06</v>
      </c>
      <c r="T883" s="11">
        <v>0.45</v>
      </c>
      <c r="U883" s="7">
        <v>74448</v>
      </c>
      <c r="V883" s="12">
        <v>0.08</v>
      </c>
      <c r="W883" s="7">
        <v>930600</v>
      </c>
    </row>
    <row r="884" spans="1:23" x14ac:dyDescent="0.35">
      <c r="A884" s="1" t="s">
        <v>12218</v>
      </c>
      <c r="B884" s="1" t="s">
        <v>12217</v>
      </c>
      <c r="C884" s="1" t="s">
        <v>15775</v>
      </c>
      <c r="D884" s="1" t="s">
        <v>15799</v>
      </c>
      <c r="E884" s="1">
        <v>313</v>
      </c>
      <c r="F884" s="1" t="s">
        <v>10461</v>
      </c>
      <c r="G884" s="1">
        <v>102</v>
      </c>
      <c r="H884" s="1">
        <v>14</v>
      </c>
      <c r="I884" s="1">
        <v>8533</v>
      </c>
      <c r="J884" s="1">
        <v>8124</v>
      </c>
      <c r="K884" s="1">
        <v>0</v>
      </c>
      <c r="L884" s="1">
        <v>0</v>
      </c>
      <c r="M884" s="1">
        <v>0</v>
      </c>
      <c r="N884" s="1">
        <v>6</v>
      </c>
      <c r="O884" s="1">
        <v>6</v>
      </c>
      <c r="P884" s="1">
        <v>0</v>
      </c>
      <c r="Q884" s="20" t="s">
        <v>5883</v>
      </c>
      <c r="R884" s="25">
        <v>86400</v>
      </c>
      <c r="S884" s="11">
        <v>0.06</v>
      </c>
      <c r="T884" s="11">
        <v>0.45</v>
      </c>
      <c r="U884" s="7">
        <v>44668.800000000003</v>
      </c>
      <c r="V884" s="12">
        <v>0.08</v>
      </c>
      <c r="W884" s="7">
        <v>558359.99999999988</v>
      </c>
    </row>
    <row r="885" spans="1:23" x14ac:dyDescent="0.35">
      <c r="A885" s="1" t="s">
        <v>12220</v>
      </c>
      <c r="B885" s="1" t="s">
        <v>12219</v>
      </c>
      <c r="C885" s="1" t="s">
        <v>15800</v>
      </c>
      <c r="D885" s="1" t="s">
        <v>15801</v>
      </c>
      <c r="E885" s="1">
        <v>315</v>
      </c>
      <c r="F885" s="1" t="s">
        <v>10461</v>
      </c>
      <c r="G885" s="1">
        <v>102</v>
      </c>
      <c r="H885" s="1">
        <v>95</v>
      </c>
      <c r="I885" s="1">
        <v>5952</v>
      </c>
      <c r="J885" s="1">
        <v>7698</v>
      </c>
      <c r="K885" s="1">
        <v>0</v>
      </c>
      <c r="L885" s="1">
        <v>0</v>
      </c>
      <c r="M885" s="1">
        <v>8</v>
      </c>
      <c r="N885" s="1">
        <v>0</v>
      </c>
      <c r="O885" s="1">
        <v>8</v>
      </c>
      <c r="P885" s="1">
        <v>0</v>
      </c>
      <c r="Q885" s="20" t="s">
        <v>5885</v>
      </c>
      <c r="R885" s="25">
        <v>96000</v>
      </c>
      <c r="S885" s="11">
        <v>0.06</v>
      </c>
      <c r="T885" s="11">
        <v>0.4</v>
      </c>
      <c r="U885" s="7">
        <v>54144</v>
      </c>
      <c r="V885" s="12">
        <v>0.06</v>
      </c>
      <c r="W885" s="7">
        <v>902400</v>
      </c>
    </row>
    <row r="886" spans="1:23" x14ac:dyDescent="0.35">
      <c r="A886" s="1" t="s">
        <v>12222</v>
      </c>
      <c r="B886" s="1" t="s">
        <v>12221</v>
      </c>
      <c r="C886" s="1" t="s">
        <v>15661</v>
      </c>
      <c r="D886" s="1" t="s">
        <v>15802</v>
      </c>
      <c r="E886" s="1">
        <v>315</v>
      </c>
      <c r="F886" s="1" t="s">
        <v>10461</v>
      </c>
      <c r="G886" s="1">
        <v>102</v>
      </c>
      <c r="H886" s="1">
        <v>95</v>
      </c>
      <c r="I886" s="1">
        <v>5828</v>
      </c>
      <c r="J886" s="1">
        <v>8973</v>
      </c>
      <c r="K886" s="1">
        <v>0</v>
      </c>
      <c r="L886" s="1">
        <v>0</v>
      </c>
      <c r="M886" s="1">
        <v>0</v>
      </c>
      <c r="N886" s="1">
        <v>7</v>
      </c>
      <c r="O886" s="1">
        <v>7</v>
      </c>
      <c r="P886" s="1">
        <v>0</v>
      </c>
      <c r="Q886" s="20" t="s">
        <v>5883</v>
      </c>
      <c r="R886" s="25">
        <v>100800</v>
      </c>
      <c r="S886" s="11">
        <v>0.06</v>
      </c>
      <c r="T886" s="11">
        <v>0.45</v>
      </c>
      <c r="U886" s="7">
        <v>52113.599999999999</v>
      </c>
      <c r="V886" s="12">
        <v>0.08</v>
      </c>
      <c r="W886" s="7">
        <v>651420</v>
      </c>
    </row>
    <row r="887" spans="1:23" x14ac:dyDescent="0.35">
      <c r="A887" s="1" t="s">
        <v>12224</v>
      </c>
      <c r="B887" s="1" t="s">
        <v>12223</v>
      </c>
      <c r="C887" s="1" t="s">
        <v>15803</v>
      </c>
      <c r="D887" s="1" t="s">
        <v>15804</v>
      </c>
      <c r="E887" s="1">
        <v>315</v>
      </c>
      <c r="F887" s="1" t="s">
        <v>10461</v>
      </c>
      <c r="G887" s="1">
        <v>102</v>
      </c>
      <c r="H887" s="1">
        <v>97</v>
      </c>
      <c r="I887" s="1">
        <v>8146</v>
      </c>
      <c r="J887" s="1">
        <v>18222</v>
      </c>
      <c r="K887" s="1">
        <v>0</v>
      </c>
      <c r="L887" s="1">
        <v>0</v>
      </c>
      <c r="M887" s="1">
        <v>19</v>
      </c>
      <c r="N887" s="1">
        <v>0</v>
      </c>
      <c r="O887" s="1">
        <v>19</v>
      </c>
      <c r="P887" s="1">
        <v>0</v>
      </c>
      <c r="Q887" s="20" t="s">
        <v>5883</v>
      </c>
      <c r="R887" s="25">
        <v>228000</v>
      </c>
      <c r="S887" s="11">
        <v>0.06</v>
      </c>
      <c r="T887" s="11">
        <v>0.45</v>
      </c>
      <c r="U887" s="7">
        <v>117876</v>
      </c>
      <c r="V887" s="12">
        <v>0.08</v>
      </c>
      <c r="W887" s="7">
        <v>1473450</v>
      </c>
    </row>
    <row r="888" spans="1:23" x14ac:dyDescent="0.35">
      <c r="A888" s="1" t="s">
        <v>12226</v>
      </c>
      <c r="B888" s="1" t="s">
        <v>12225</v>
      </c>
      <c r="C888" s="1" t="s">
        <v>15805</v>
      </c>
      <c r="D888" s="1" t="s">
        <v>15806</v>
      </c>
      <c r="E888" s="1">
        <v>315</v>
      </c>
      <c r="F888" s="1" t="s">
        <v>10461</v>
      </c>
      <c r="G888" s="1">
        <v>102</v>
      </c>
      <c r="H888" s="1">
        <v>106</v>
      </c>
      <c r="I888" s="1">
        <v>5011</v>
      </c>
      <c r="J888" s="1">
        <v>11385</v>
      </c>
      <c r="K888" s="1">
        <v>0</v>
      </c>
      <c r="L888" s="1">
        <v>0</v>
      </c>
      <c r="M888" s="1">
        <v>12</v>
      </c>
      <c r="N888" s="1">
        <v>0</v>
      </c>
      <c r="O888" s="1">
        <v>12</v>
      </c>
      <c r="P888" s="1">
        <v>0</v>
      </c>
      <c r="Q888" s="20" t="s">
        <v>5885</v>
      </c>
      <c r="R888" s="25">
        <v>144000</v>
      </c>
      <c r="S888" s="11">
        <v>0.06</v>
      </c>
      <c r="T888" s="11">
        <v>0.6</v>
      </c>
      <c r="U888" s="7">
        <v>54144</v>
      </c>
      <c r="V888" s="12">
        <v>0.08</v>
      </c>
      <c r="W888" s="7">
        <v>676800</v>
      </c>
    </row>
    <row r="889" spans="1:23" x14ac:dyDescent="0.35">
      <c r="A889" s="1" t="s">
        <v>12228</v>
      </c>
      <c r="B889" s="1" t="s">
        <v>12227</v>
      </c>
      <c r="C889" s="1" t="s">
        <v>15807</v>
      </c>
      <c r="D889" s="1" t="s">
        <v>15808</v>
      </c>
      <c r="E889" s="1">
        <v>315</v>
      </c>
      <c r="F889" s="1" t="s">
        <v>10461</v>
      </c>
      <c r="G889" s="1">
        <v>102</v>
      </c>
      <c r="H889" s="1">
        <v>120</v>
      </c>
      <c r="I889" s="1">
        <v>4100</v>
      </c>
      <c r="J889" s="1">
        <v>7674</v>
      </c>
      <c r="K889" s="1">
        <v>0</v>
      </c>
      <c r="L889" s="1">
        <v>0</v>
      </c>
      <c r="M889" s="1">
        <v>8</v>
      </c>
      <c r="N889" s="1">
        <v>0</v>
      </c>
      <c r="O889" s="1">
        <v>8</v>
      </c>
      <c r="P889" s="1">
        <v>0</v>
      </c>
      <c r="Q889" s="20" t="s">
        <v>5885</v>
      </c>
      <c r="R889" s="25">
        <v>96000</v>
      </c>
      <c r="S889" s="11">
        <v>0.06</v>
      </c>
      <c r="T889" s="11">
        <v>0.4</v>
      </c>
      <c r="U889" s="7">
        <v>54144</v>
      </c>
      <c r="V889" s="12">
        <v>0.06</v>
      </c>
      <c r="W889" s="7">
        <v>902400</v>
      </c>
    </row>
    <row r="890" spans="1:23" x14ac:dyDescent="0.35">
      <c r="A890" s="1" t="s">
        <v>12229</v>
      </c>
      <c r="B890" s="1" t="s">
        <v>12229</v>
      </c>
      <c r="C890" s="1" t="s">
        <v>15809</v>
      </c>
      <c r="D890" s="1" t="s">
        <v>15810</v>
      </c>
      <c r="E890" s="1">
        <v>301</v>
      </c>
      <c r="F890" s="1" t="s">
        <v>10461</v>
      </c>
      <c r="G890" s="1">
        <v>102</v>
      </c>
      <c r="H890" s="1">
        <v>37</v>
      </c>
      <c r="I890" s="1"/>
      <c r="J890" s="1"/>
      <c r="K890" s="1"/>
      <c r="L890" s="1"/>
      <c r="M890" s="1"/>
      <c r="N890" s="1"/>
      <c r="O890" s="1"/>
      <c r="P890" s="1"/>
      <c r="Q890" s="20" t="s">
        <v>5883</v>
      </c>
      <c r="R890" s="25">
        <v>0</v>
      </c>
      <c r="S890" s="11">
        <v>0.06</v>
      </c>
      <c r="T890" s="11">
        <v>0.45</v>
      </c>
      <c r="U890" s="7">
        <v>0</v>
      </c>
      <c r="V890" s="12">
        <v>0.08</v>
      </c>
      <c r="W890" s="7">
        <v>21160</v>
      </c>
    </row>
    <row r="891" spans="1:23" x14ac:dyDescent="0.35">
      <c r="A891" s="1" t="s">
        <v>12231</v>
      </c>
      <c r="B891" s="1" t="s">
        <v>12230</v>
      </c>
      <c r="C891" s="1" t="s">
        <v>15811</v>
      </c>
      <c r="D891" s="1" t="s">
        <v>15812</v>
      </c>
      <c r="E891" s="1">
        <v>313</v>
      </c>
      <c r="F891" s="1" t="s">
        <v>10461</v>
      </c>
      <c r="G891" s="1">
        <v>104</v>
      </c>
      <c r="H891" s="1">
        <v>24</v>
      </c>
      <c r="I891" s="1">
        <v>12688</v>
      </c>
      <c r="J891" s="1">
        <v>25532</v>
      </c>
      <c r="K891" s="1">
        <v>0</v>
      </c>
      <c r="L891" s="1">
        <v>0</v>
      </c>
      <c r="M891" s="1">
        <v>0</v>
      </c>
      <c r="N891" s="1">
        <v>18</v>
      </c>
      <c r="O891" s="1">
        <v>18</v>
      </c>
      <c r="P891" s="1">
        <v>0</v>
      </c>
      <c r="Q891" s="20" t="s">
        <v>5883</v>
      </c>
      <c r="R891" s="25">
        <v>259200</v>
      </c>
      <c r="S891" s="11">
        <v>0.06</v>
      </c>
      <c r="T891" s="11">
        <v>0.45</v>
      </c>
      <c r="U891" s="7">
        <v>134006.39999999999</v>
      </c>
      <c r="V891" s="12">
        <v>0.08</v>
      </c>
      <c r="W891" s="7">
        <v>1675080</v>
      </c>
    </row>
    <row r="892" spans="1:23" x14ac:dyDescent="0.35">
      <c r="A892" s="1" t="s">
        <v>12233</v>
      </c>
      <c r="B892" s="1" t="s">
        <v>12232</v>
      </c>
      <c r="C892" s="1" t="s">
        <v>15811</v>
      </c>
      <c r="D892" s="1" t="s">
        <v>15813</v>
      </c>
      <c r="E892" s="1">
        <v>313</v>
      </c>
      <c r="F892" s="1" t="s">
        <v>10461</v>
      </c>
      <c r="G892" s="1">
        <v>104</v>
      </c>
      <c r="H892" s="1">
        <v>24</v>
      </c>
      <c r="I892" s="1">
        <v>12688</v>
      </c>
      <c r="J892" s="1">
        <v>25532</v>
      </c>
      <c r="K892" s="1">
        <v>0</v>
      </c>
      <c r="L892" s="1">
        <v>0</v>
      </c>
      <c r="M892" s="1">
        <v>0</v>
      </c>
      <c r="N892" s="1">
        <v>18</v>
      </c>
      <c r="O892" s="1">
        <v>18</v>
      </c>
      <c r="P892" s="1">
        <v>0</v>
      </c>
      <c r="Q892" s="20" t="s">
        <v>5883</v>
      </c>
      <c r="R892" s="25">
        <v>259200</v>
      </c>
      <c r="S892" s="11">
        <v>0.06</v>
      </c>
      <c r="T892" s="11">
        <v>0.45</v>
      </c>
      <c r="U892" s="7">
        <v>134006.39999999999</v>
      </c>
      <c r="V892" s="12">
        <v>0.08</v>
      </c>
      <c r="W892" s="7">
        <v>1675080</v>
      </c>
    </row>
    <row r="893" spans="1:23" x14ac:dyDescent="0.35">
      <c r="A893" s="1" t="s">
        <v>12235</v>
      </c>
      <c r="B893" s="1" t="s">
        <v>12234</v>
      </c>
      <c r="C893" s="1" t="s">
        <v>15811</v>
      </c>
      <c r="D893" s="1" t="s">
        <v>15814</v>
      </c>
      <c r="E893" s="1">
        <v>313</v>
      </c>
      <c r="F893" s="1" t="s">
        <v>10461</v>
      </c>
      <c r="G893" s="1">
        <v>104</v>
      </c>
      <c r="H893" s="1">
        <v>24</v>
      </c>
      <c r="I893" s="1">
        <v>12688</v>
      </c>
      <c r="J893" s="1">
        <v>25512</v>
      </c>
      <c r="K893" s="1">
        <v>0</v>
      </c>
      <c r="L893" s="1">
        <v>0</v>
      </c>
      <c r="M893" s="1">
        <v>0</v>
      </c>
      <c r="N893" s="1">
        <v>18</v>
      </c>
      <c r="O893" s="1">
        <v>18</v>
      </c>
      <c r="P893" s="1">
        <v>0</v>
      </c>
      <c r="Q893" s="20" t="s">
        <v>5883</v>
      </c>
      <c r="R893" s="25">
        <v>259200</v>
      </c>
      <c r="S893" s="11">
        <v>0.06</v>
      </c>
      <c r="T893" s="11">
        <v>0.45</v>
      </c>
      <c r="U893" s="7">
        <v>134006.39999999999</v>
      </c>
      <c r="V893" s="12">
        <v>0.08</v>
      </c>
      <c r="W893" s="7">
        <v>1675080</v>
      </c>
    </row>
    <row r="894" spans="1:23" x14ac:dyDescent="0.35">
      <c r="A894" s="1" t="s">
        <v>12237</v>
      </c>
      <c r="B894" s="1" t="s">
        <v>12236</v>
      </c>
      <c r="C894" s="1" t="s">
        <v>15811</v>
      </c>
      <c r="D894" s="1" t="s">
        <v>15815</v>
      </c>
      <c r="E894" s="1">
        <v>315</v>
      </c>
      <c r="F894" s="1" t="s">
        <v>10461</v>
      </c>
      <c r="G894" s="1">
        <v>104</v>
      </c>
      <c r="H894" s="1">
        <v>4</v>
      </c>
      <c r="I894" s="1">
        <v>21584</v>
      </c>
      <c r="J894" s="1">
        <v>16048</v>
      </c>
      <c r="K894" s="1">
        <v>0</v>
      </c>
      <c r="L894" s="1">
        <v>0</v>
      </c>
      <c r="M894" s="1">
        <v>8</v>
      </c>
      <c r="N894" s="1">
        <v>0</v>
      </c>
      <c r="O894" s="1">
        <v>8</v>
      </c>
      <c r="P894" s="1">
        <v>0</v>
      </c>
      <c r="Q894" s="20" t="s">
        <v>5885</v>
      </c>
      <c r="R894" s="25">
        <v>96000</v>
      </c>
      <c r="S894" s="11">
        <v>0.06</v>
      </c>
      <c r="T894" s="11">
        <v>0.4</v>
      </c>
      <c r="U894" s="7">
        <v>54144</v>
      </c>
      <c r="V894" s="12">
        <v>0.06</v>
      </c>
      <c r="W894" s="7">
        <v>902400</v>
      </c>
    </row>
    <row r="895" spans="1:23" x14ac:dyDescent="0.35">
      <c r="A895" s="1" t="s">
        <v>12239</v>
      </c>
      <c r="B895" s="1" t="s">
        <v>12238</v>
      </c>
      <c r="C895" s="1" t="s">
        <v>15811</v>
      </c>
      <c r="D895" s="1" t="s">
        <v>15816</v>
      </c>
      <c r="E895" s="1">
        <v>315</v>
      </c>
      <c r="F895" s="1" t="s">
        <v>10461</v>
      </c>
      <c r="G895" s="1">
        <v>104</v>
      </c>
      <c r="H895" s="1">
        <v>4</v>
      </c>
      <c r="I895" s="1">
        <v>12708</v>
      </c>
      <c r="J895" s="1">
        <v>15232</v>
      </c>
      <c r="K895" s="1">
        <v>0</v>
      </c>
      <c r="L895" s="1">
        <v>0</v>
      </c>
      <c r="M895" s="1">
        <v>0</v>
      </c>
      <c r="N895" s="1">
        <v>10</v>
      </c>
      <c r="O895" s="1">
        <v>10</v>
      </c>
      <c r="P895" s="1">
        <v>0</v>
      </c>
      <c r="Q895" s="20" t="s">
        <v>5883</v>
      </c>
      <c r="R895" s="25">
        <v>144000</v>
      </c>
      <c r="S895" s="11">
        <v>0.06</v>
      </c>
      <c r="T895" s="11">
        <v>0.45</v>
      </c>
      <c r="U895" s="7">
        <v>74448</v>
      </c>
      <c r="V895" s="12">
        <v>0.08</v>
      </c>
      <c r="W895" s="7">
        <v>930600</v>
      </c>
    </row>
    <row r="896" spans="1:23" x14ac:dyDescent="0.35">
      <c r="A896" s="1" t="s">
        <v>12241</v>
      </c>
      <c r="B896" s="1" t="s">
        <v>12240</v>
      </c>
      <c r="C896" s="1" t="s">
        <v>15817</v>
      </c>
      <c r="D896" s="1" t="s">
        <v>15818</v>
      </c>
      <c r="E896" s="1">
        <v>315</v>
      </c>
      <c r="F896" s="1" t="s">
        <v>10461</v>
      </c>
      <c r="G896" s="1">
        <v>102</v>
      </c>
      <c r="H896" s="1">
        <v>93</v>
      </c>
      <c r="I896" s="1">
        <v>4972</v>
      </c>
      <c r="J896" s="1">
        <v>9708</v>
      </c>
      <c r="K896" s="1">
        <v>0</v>
      </c>
      <c r="L896" s="1">
        <v>0</v>
      </c>
      <c r="M896" s="1">
        <v>0</v>
      </c>
      <c r="N896" s="1">
        <v>9</v>
      </c>
      <c r="O896" s="1">
        <v>9</v>
      </c>
      <c r="P896" s="1">
        <v>0</v>
      </c>
      <c r="Q896" s="20" t="s">
        <v>5883</v>
      </c>
      <c r="R896" s="25">
        <v>129600</v>
      </c>
      <c r="S896" s="11">
        <v>0.06</v>
      </c>
      <c r="T896" s="11">
        <v>0.45</v>
      </c>
      <c r="U896" s="7">
        <v>67003.199999999997</v>
      </c>
      <c r="V896" s="12">
        <v>0.08</v>
      </c>
      <c r="W896" s="7">
        <v>837540</v>
      </c>
    </row>
    <row r="897" spans="1:23" x14ac:dyDescent="0.35">
      <c r="A897" s="1" t="s">
        <v>12243</v>
      </c>
      <c r="B897" s="1" t="s">
        <v>12242</v>
      </c>
      <c r="C897" s="1" t="s">
        <v>15819</v>
      </c>
      <c r="D897" s="1" t="s">
        <v>15820</v>
      </c>
      <c r="E897" s="1">
        <v>315</v>
      </c>
      <c r="F897" s="1" t="s">
        <v>10461</v>
      </c>
      <c r="G897" s="1">
        <v>102</v>
      </c>
      <c r="H897" s="1">
        <v>115</v>
      </c>
      <c r="I897" s="1">
        <v>5000</v>
      </c>
      <c r="J897" s="1">
        <v>11184</v>
      </c>
      <c r="K897" s="1">
        <v>0</v>
      </c>
      <c r="L897" s="1">
        <v>0</v>
      </c>
      <c r="M897" s="1">
        <v>0</v>
      </c>
      <c r="N897" s="1">
        <v>9</v>
      </c>
      <c r="O897" s="1">
        <v>9</v>
      </c>
      <c r="P897" s="1">
        <v>0</v>
      </c>
      <c r="Q897" s="20" t="s">
        <v>5883</v>
      </c>
      <c r="R897" s="25">
        <v>129600</v>
      </c>
      <c r="S897" s="11">
        <v>0.06</v>
      </c>
      <c r="T897" s="11">
        <v>0.45</v>
      </c>
      <c r="U897" s="7">
        <v>67003.199999999997</v>
      </c>
      <c r="V897" s="12">
        <v>0.08</v>
      </c>
      <c r="W897" s="7">
        <v>837540</v>
      </c>
    </row>
    <row r="898" spans="1:23" x14ac:dyDescent="0.35">
      <c r="A898" s="1" t="s">
        <v>12245</v>
      </c>
      <c r="B898" s="1" t="s">
        <v>12244</v>
      </c>
      <c r="C898" s="1" t="s">
        <v>15254</v>
      </c>
      <c r="D898" s="1" t="s">
        <v>15821</v>
      </c>
      <c r="E898" s="1">
        <v>315</v>
      </c>
      <c r="F898" s="1" t="s">
        <v>10461</v>
      </c>
      <c r="G898" s="1">
        <v>104</v>
      </c>
      <c r="H898" s="1">
        <v>89</v>
      </c>
      <c r="I898" s="1">
        <v>14900</v>
      </c>
      <c r="J898" s="1">
        <v>33486</v>
      </c>
      <c r="K898" s="1">
        <v>0</v>
      </c>
      <c r="L898" s="1">
        <v>0</v>
      </c>
      <c r="M898" s="1">
        <v>36</v>
      </c>
      <c r="N898" s="1">
        <v>0</v>
      </c>
      <c r="O898" s="1">
        <v>36</v>
      </c>
      <c r="P898" s="1">
        <v>0</v>
      </c>
      <c r="Q898" s="20" t="s">
        <v>5885</v>
      </c>
      <c r="R898" s="25">
        <v>432000</v>
      </c>
      <c r="S898" s="11">
        <v>0.06</v>
      </c>
      <c r="T898" s="11">
        <v>0.4</v>
      </c>
      <c r="U898" s="7">
        <v>243648</v>
      </c>
      <c r="V898" s="12">
        <v>0.06</v>
      </c>
      <c r="W898" s="7">
        <v>4060800</v>
      </c>
    </row>
    <row r="899" spans="1:23" x14ac:dyDescent="0.35">
      <c r="A899" s="1" t="s">
        <v>12247</v>
      </c>
      <c r="B899" s="1" t="s">
        <v>12246</v>
      </c>
      <c r="C899" s="1" t="s">
        <v>15254</v>
      </c>
      <c r="D899" s="1" t="s">
        <v>15822</v>
      </c>
      <c r="E899" s="1">
        <v>315</v>
      </c>
      <c r="F899" s="1" t="s">
        <v>10461</v>
      </c>
      <c r="G899" s="1">
        <v>104</v>
      </c>
      <c r="H899" s="1">
        <v>89</v>
      </c>
      <c r="I899" s="1">
        <v>14900</v>
      </c>
      <c r="J899" s="1">
        <v>31104</v>
      </c>
      <c r="K899" s="1">
        <v>0</v>
      </c>
      <c r="L899" s="1">
        <v>0</v>
      </c>
      <c r="M899" s="1">
        <v>36</v>
      </c>
      <c r="N899" s="1">
        <v>0</v>
      </c>
      <c r="O899" s="1">
        <v>36</v>
      </c>
      <c r="P899" s="1">
        <v>0</v>
      </c>
      <c r="Q899" s="20" t="s">
        <v>5885</v>
      </c>
      <c r="R899" s="25">
        <v>432000</v>
      </c>
      <c r="S899" s="11">
        <v>0.06</v>
      </c>
      <c r="T899" s="11">
        <v>0.4</v>
      </c>
      <c r="U899" s="7">
        <v>243648</v>
      </c>
      <c r="V899" s="12">
        <v>0.06</v>
      </c>
      <c r="W899" s="7">
        <v>4060800</v>
      </c>
    </row>
    <row r="900" spans="1:23" x14ac:dyDescent="0.35">
      <c r="A900" s="1" t="s">
        <v>12249</v>
      </c>
      <c r="B900" s="1" t="s">
        <v>12248</v>
      </c>
      <c r="C900" s="1" t="s">
        <v>15254</v>
      </c>
      <c r="D900" s="1" t="s">
        <v>15823</v>
      </c>
      <c r="E900" s="1">
        <v>315</v>
      </c>
      <c r="F900" s="1" t="s">
        <v>10461</v>
      </c>
      <c r="G900" s="1">
        <v>104</v>
      </c>
      <c r="H900" s="1">
        <v>86</v>
      </c>
      <c r="I900" s="1">
        <v>20000</v>
      </c>
      <c r="J900" s="1">
        <v>37458</v>
      </c>
      <c r="K900" s="1">
        <v>0</v>
      </c>
      <c r="L900" s="1">
        <v>0</v>
      </c>
      <c r="M900" s="1">
        <v>44</v>
      </c>
      <c r="N900" s="1">
        <v>0</v>
      </c>
      <c r="O900" s="1">
        <v>44</v>
      </c>
      <c r="P900" s="1">
        <v>0</v>
      </c>
      <c r="Q900" s="20" t="s">
        <v>5885</v>
      </c>
      <c r="R900" s="25">
        <v>528000</v>
      </c>
      <c r="S900" s="11">
        <v>0.06</v>
      </c>
      <c r="T900" s="11">
        <v>0.4</v>
      </c>
      <c r="U900" s="7">
        <v>297792</v>
      </c>
      <c r="V900" s="12">
        <v>0.06</v>
      </c>
      <c r="W900" s="7">
        <v>4963200</v>
      </c>
    </row>
    <row r="901" spans="1:23" x14ac:dyDescent="0.35">
      <c r="A901" s="1" t="s">
        <v>12251</v>
      </c>
      <c r="B901" s="1" t="s">
        <v>12250</v>
      </c>
      <c r="C901" s="1" t="s">
        <v>15824</v>
      </c>
      <c r="D901" s="1" t="s">
        <v>15825</v>
      </c>
      <c r="E901" s="1">
        <v>315</v>
      </c>
      <c r="F901" s="1" t="s">
        <v>10461</v>
      </c>
      <c r="G901" s="1">
        <v>104</v>
      </c>
      <c r="H901" s="1">
        <v>4</v>
      </c>
      <c r="I901" s="1">
        <v>46172</v>
      </c>
      <c r="J901" s="1">
        <v>49998</v>
      </c>
      <c r="K901" s="1">
        <v>0</v>
      </c>
      <c r="L901" s="1">
        <v>0</v>
      </c>
      <c r="M901" s="1">
        <v>0</v>
      </c>
      <c r="N901" s="1">
        <v>42</v>
      </c>
      <c r="O901" s="1">
        <v>42</v>
      </c>
      <c r="P901" s="1">
        <v>0</v>
      </c>
      <c r="Q901" s="20" t="s">
        <v>5885</v>
      </c>
      <c r="R901" s="25">
        <v>604800</v>
      </c>
      <c r="S901" s="11">
        <v>0.06</v>
      </c>
      <c r="T901" s="11">
        <v>0.4</v>
      </c>
      <c r="U901" s="7">
        <v>341107.19999999995</v>
      </c>
      <c r="V901" s="12">
        <v>0.06</v>
      </c>
      <c r="W901" s="7">
        <v>5685119.9999999991</v>
      </c>
    </row>
    <row r="902" spans="1:23" x14ac:dyDescent="0.35">
      <c r="A902" s="1" t="s">
        <v>12253</v>
      </c>
      <c r="B902" s="1" t="s">
        <v>12252</v>
      </c>
      <c r="C902" s="1" t="s">
        <v>15811</v>
      </c>
      <c r="D902" s="1" t="s">
        <v>15826</v>
      </c>
      <c r="E902" s="1">
        <v>313</v>
      </c>
      <c r="F902" s="1" t="s">
        <v>10461</v>
      </c>
      <c r="G902" s="1">
        <v>104</v>
      </c>
      <c r="H902" s="1">
        <v>24</v>
      </c>
      <c r="I902" s="1">
        <v>12688</v>
      </c>
      <c r="J902" s="1">
        <v>25512</v>
      </c>
      <c r="K902" s="1">
        <v>0</v>
      </c>
      <c r="L902" s="1">
        <v>0</v>
      </c>
      <c r="M902" s="1">
        <v>0</v>
      </c>
      <c r="N902" s="1">
        <v>18</v>
      </c>
      <c r="O902" s="1">
        <v>18</v>
      </c>
      <c r="P902" s="1">
        <v>0</v>
      </c>
      <c r="Q902" s="20" t="s">
        <v>5883</v>
      </c>
      <c r="R902" s="25">
        <v>259200</v>
      </c>
      <c r="S902" s="11">
        <v>0.06</v>
      </c>
      <c r="T902" s="11">
        <v>0.45</v>
      </c>
      <c r="U902" s="7">
        <v>134006.39999999999</v>
      </c>
      <c r="V902" s="12">
        <v>0.08</v>
      </c>
      <c r="W902" s="7">
        <v>1675080</v>
      </c>
    </row>
    <row r="903" spans="1:23" x14ac:dyDescent="0.35">
      <c r="A903" s="1" t="s">
        <v>12255</v>
      </c>
      <c r="B903" s="1" t="s">
        <v>12254</v>
      </c>
      <c r="C903" s="1" t="s">
        <v>15811</v>
      </c>
      <c r="D903" s="1" t="s">
        <v>15827</v>
      </c>
      <c r="E903" s="1">
        <v>313</v>
      </c>
      <c r="F903" s="1" t="s">
        <v>10461</v>
      </c>
      <c r="G903" s="1">
        <v>104</v>
      </c>
      <c r="H903" s="1">
        <v>24</v>
      </c>
      <c r="I903" s="1">
        <v>12688</v>
      </c>
      <c r="J903" s="1">
        <v>25512</v>
      </c>
      <c r="K903" s="1">
        <v>0</v>
      </c>
      <c r="L903" s="1">
        <v>0</v>
      </c>
      <c r="M903" s="1">
        <v>0</v>
      </c>
      <c r="N903" s="1">
        <v>18</v>
      </c>
      <c r="O903" s="1">
        <v>18</v>
      </c>
      <c r="P903" s="1">
        <v>0</v>
      </c>
      <c r="Q903" s="20" t="s">
        <v>5883</v>
      </c>
      <c r="R903" s="25">
        <v>259200</v>
      </c>
      <c r="S903" s="11">
        <v>0.06</v>
      </c>
      <c r="T903" s="11">
        <v>0.45</v>
      </c>
      <c r="U903" s="7">
        <v>134006.39999999999</v>
      </c>
      <c r="V903" s="12">
        <v>0.08</v>
      </c>
      <c r="W903" s="7">
        <v>1675080</v>
      </c>
    </row>
    <row r="904" spans="1:23" x14ac:dyDescent="0.35">
      <c r="A904" s="1" t="s">
        <v>12257</v>
      </c>
      <c r="B904" s="1" t="s">
        <v>12256</v>
      </c>
      <c r="C904" s="1" t="s">
        <v>15811</v>
      </c>
      <c r="D904" s="1" t="s">
        <v>15827</v>
      </c>
      <c r="E904" s="1">
        <v>313</v>
      </c>
      <c r="F904" s="1" t="s">
        <v>10461</v>
      </c>
      <c r="G904" s="1">
        <v>104</v>
      </c>
      <c r="H904" s="1">
        <v>24</v>
      </c>
      <c r="I904" s="1">
        <v>12228</v>
      </c>
      <c r="J904" s="1">
        <v>25512</v>
      </c>
      <c r="K904" s="1">
        <v>0</v>
      </c>
      <c r="L904" s="1">
        <v>0</v>
      </c>
      <c r="M904" s="1">
        <v>0</v>
      </c>
      <c r="N904" s="1">
        <v>18</v>
      </c>
      <c r="O904" s="1">
        <v>18</v>
      </c>
      <c r="P904" s="1">
        <v>0</v>
      </c>
      <c r="Q904" s="20" t="s">
        <v>5883</v>
      </c>
      <c r="R904" s="25">
        <v>259200</v>
      </c>
      <c r="S904" s="11">
        <v>0.06</v>
      </c>
      <c r="T904" s="11">
        <v>0.45</v>
      </c>
      <c r="U904" s="7">
        <v>134006.39999999999</v>
      </c>
      <c r="V904" s="12">
        <v>0.08</v>
      </c>
      <c r="W904" s="7">
        <v>1675080</v>
      </c>
    </row>
    <row r="905" spans="1:23" x14ac:dyDescent="0.35">
      <c r="A905" s="1" t="s">
        <v>12259</v>
      </c>
      <c r="B905" s="1" t="s">
        <v>12258</v>
      </c>
      <c r="C905" s="1" t="s">
        <v>15811</v>
      </c>
      <c r="D905" s="1" t="s">
        <v>15828</v>
      </c>
      <c r="E905" s="1">
        <v>315</v>
      </c>
      <c r="F905" s="1" t="s">
        <v>10461</v>
      </c>
      <c r="G905" s="1">
        <v>104</v>
      </c>
      <c r="H905" s="1">
        <v>4</v>
      </c>
      <c r="I905" s="1">
        <v>21584</v>
      </c>
      <c r="J905" s="1">
        <v>16048</v>
      </c>
      <c r="K905" s="1">
        <v>0</v>
      </c>
      <c r="L905" s="1">
        <v>0</v>
      </c>
      <c r="M905" s="1">
        <v>16</v>
      </c>
      <c r="N905" s="1">
        <v>0</v>
      </c>
      <c r="O905" s="1">
        <v>16</v>
      </c>
      <c r="P905" s="1">
        <v>0</v>
      </c>
      <c r="Q905" s="20" t="s">
        <v>5883</v>
      </c>
      <c r="R905" s="25">
        <v>192000</v>
      </c>
      <c r="S905" s="11">
        <v>0.06</v>
      </c>
      <c r="T905" s="11">
        <v>0.45</v>
      </c>
      <c r="U905" s="7">
        <v>99264</v>
      </c>
      <c r="V905" s="12">
        <v>0.08</v>
      </c>
      <c r="W905" s="7">
        <v>1240800</v>
      </c>
    </row>
    <row r="906" spans="1:23" x14ac:dyDescent="0.35">
      <c r="A906" s="1" t="s">
        <v>12261</v>
      </c>
      <c r="B906" s="1" t="s">
        <v>12260</v>
      </c>
      <c r="C906" s="1" t="s">
        <v>15811</v>
      </c>
      <c r="D906" s="1" t="s">
        <v>15829</v>
      </c>
      <c r="E906" s="1">
        <v>315</v>
      </c>
      <c r="F906" s="1" t="s">
        <v>10461</v>
      </c>
      <c r="G906" s="1">
        <v>104</v>
      </c>
      <c r="H906" s="1">
        <v>4</v>
      </c>
      <c r="I906" s="1">
        <v>15260</v>
      </c>
      <c r="J906" s="1">
        <v>15232</v>
      </c>
      <c r="K906" s="1">
        <v>0</v>
      </c>
      <c r="L906" s="1">
        <v>0</v>
      </c>
      <c r="M906" s="1">
        <v>0</v>
      </c>
      <c r="N906" s="1">
        <v>10</v>
      </c>
      <c r="O906" s="1">
        <v>10</v>
      </c>
      <c r="P906" s="1">
        <v>0</v>
      </c>
      <c r="Q906" s="20" t="s">
        <v>5883</v>
      </c>
      <c r="R906" s="25">
        <v>144000</v>
      </c>
      <c r="S906" s="11">
        <v>0.06</v>
      </c>
      <c r="T906" s="11">
        <v>0.45</v>
      </c>
      <c r="U906" s="7">
        <v>74448</v>
      </c>
      <c r="V906" s="12">
        <v>0.08</v>
      </c>
      <c r="W906" s="7">
        <v>930600</v>
      </c>
    </row>
    <row r="907" spans="1:23" x14ac:dyDescent="0.35">
      <c r="A907" s="1" t="s">
        <v>12262</v>
      </c>
      <c r="B907" s="1" t="s">
        <v>12262</v>
      </c>
      <c r="C907" s="1"/>
      <c r="D907" s="1"/>
      <c r="E907" s="1">
        <v>315</v>
      </c>
      <c r="F907" s="1" t="s">
        <v>10461</v>
      </c>
      <c r="G907" s="1">
        <v>102</v>
      </c>
      <c r="H907" s="1">
        <v>103</v>
      </c>
      <c r="I907" s="1">
        <v>6338</v>
      </c>
      <c r="J907" s="1">
        <v>15390</v>
      </c>
      <c r="K907" s="1">
        <v>0</v>
      </c>
      <c r="L907" s="1">
        <v>0</v>
      </c>
      <c r="M907" s="1">
        <v>0</v>
      </c>
      <c r="N907" s="1">
        <v>12</v>
      </c>
      <c r="O907" s="1">
        <v>12</v>
      </c>
      <c r="P907" s="1">
        <v>0</v>
      </c>
      <c r="Q907" s="20" t="s">
        <v>5883</v>
      </c>
      <c r="R907" s="25">
        <v>172800</v>
      </c>
      <c r="S907" s="11">
        <v>0.06</v>
      </c>
      <c r="T907" s="11">
        <v>0.45</v>
      </c>
      <c r="U907" s="7">
        <v>89337.599999999991</v>
      </c>
      <c r="V907" s="12">
        <v>0.08</v>
      </c>
      <c r="W907" s="7">
        <v>1116719.9999999998</v>
      </c>
    </row>
    <row r="908" spans="1:23" x14ac:dyDescent="0.35">
      <c r="A908" s="1" t="s">
        <v>12264</v>
      </c>
      <c r="B908" s="1" t="s">
        <v>12263</v>
      </c>
      <c r="C908" s="1" t="s">
        <v>15830</v>
      </c>
      <c r="D908" s="1" t="s">
        <v>15831</v>
      </c>
      <c r="E908" s="1">
        <v>318</v>
      </c>
      <c r="F908" s="1" t="s">
        <v>10461</v>
      </c>
      <c r="G908" s="1">
        <v>102</v>
      </c>
      <c r="H908" s="1">
        <v>119</v>
      </c>
      <c r="I908" s="1" t="s">
        <v>12078</v>
      </c>
      <c r="J908" s="1">
        <v>8121</v>
      </c>
      <c r="K908" s="1">
        <v>0</v>
      </c>
      <c r="L908" s="1">
        <v>0</v>
      </c>
      <c r="M908" s="1">
        <v>6</v>
      </c>
      <c r="N908" s="1">
        <v>0</v>
      </c>
      <c r="O908" s="1">
        <v>6</v>
      </c>
      <c r="P908" s="1">
        <v>2250</v>
      </c>
      <c r="Q908" s="20" t="s">
        <v>5883</v>
      </c>
      <c r="R908" s="25">
        <v>105750</v>
      </c>
      <c r="S908" s="11">
        <v>0.06</v>
      </c>
      <c r="T908" s="11">
        <v>0.45</v>
      </c>
      <c r="U908" s="7">
        <v>54672.75</v>
      </c>
      <c r="V908" s="12">
        <v>0.08</v>
      </c>
      <c r="W908" s="7">
        <v>683409.375</v>
      </c>
    </row>
    <row r="909" spans="1:23" x14ac:dyDescent="0.35">
      <c r="A909" s="1" t="s">
        <v>12266</v>
      </c>
      <c r="B909" s="1" t="s">
        <v>12265</v>
      </c>
      <c r="C909" s="1" t="s">
        <v>15832</v>
      </c>
      <c r="D909" s="1" t="s">
        <v>15833</v>
      </c>
      <c r="E909" s="1">
        <v>318</v>
      </c>
      <c r="F909" s="1" t="s">
        <v>10461</v>
      </c>
      <c r="G909" s="1">
        <v>102</v>
      </c>
      <c r="H909" s="1">
        <v>105</v>
      </c>
      <c r="I909" s="1">
        <v>5425</v>
      </c>
      <c r="J909" s="1">
        <v>16128</v>
      </c>
      <c r="K909" s="1">
        <v>0</v>
      </c>
      <c r="L909" s="1">
        <v>0</v>
      </c>
      <c r="M909" s="1">
        <v>0</v>
      </c>
      <c r="N909" s="1">
        <v>10</v>
      </c>
      <c r="O909" s="1">
        <v>10</v>
      </c>
      <c r="P909" s="1">
        <v>2742</v>
      </c>
      <c r="Q909" s="20" t="s">
        <v>5883</v>
      </c>
      <c r="R909" s="25">
        <v>185130</v>
      </c>
      <c r="S909" s="11">
        <v>0.06</v>
      </c>
      <c r="T909" s="11">
        <v>0.45</v>
      </c>
      <c r="U909" s="7">
        <v>95712.21</v>
      </c>
      <c r="V909" s="12">
        <v>0.08</v>
      </c>
      <c r="W909" s="7">
        <v>1196402.625</v>
      </c>
    </row>
    <row r="910" spans="1:23" x14ac:dyDescent="0.35">
      <c r="A910" s="1" t="s">
        <v>12268</v>
      </c>
      <c r="B910" s="1" t="s">
        <v>12267</v>
      </c>
      <c r="C910" s="1" t="s">
        <v>15834</v>
      </c>
      <c r="D910" s="1" t="s">
        <v>15835</v>
      </c>
      <c r="E910" s="1">
        <v>315</v>
      </c>
      <c r="F910" s="1" t="s">
        <v>10461</v>
      </c>
      <c r="G910" s="1">
        <v>102</v>
      </c>
      <c r="H910" s="1">
        <v>100</v>
      </c>
      <c r="I910" s="1">
        <v>8569</v>
      </c>
      <c r="J910" s="1">
        <v>19638</v>
      </c>
      <c r="K910" s="1">
        <v>0</v>
      </c>
      <c r="L910" s="1">
        <v>0</v>
      </c>
      <c r="M910" s="1">
        <v>0</v>
      </c>
      <c r="N910" s="1">
        <v>15</v>
      </c>
      <c r="O910" s="1">
        <v>15</v>
      </c>
      <c r="P910" s="1">
        <v>0</v>
      </c>
      <c r="Q910" s="20" t="s">
        <v>5883</v>
      </c>
      <c r="R910" s="25">
        <v>216000</v>
      </c>
      <c r="S910" s="11">
        <v>0.06</v>
      </c>
      <c r="T910" s="11">
        <v>0.45</v>
      </c>
      <c r="U910" s="7">
        <v>111672</v>
      </c>
      <c r="V910" s="12">
        <v>0.08</v>
      </c>
      <c r="W910" s="7">
        <v>1395900</v>
      </c>
    </row>
    <row r="911" spans="1:23" x14ac:dyDescent="0.35">
      <c r="A911" s="1" t="s">
        <v>12270</v>
      </c>
      <c r="B911" s="1" t="s">
        <v>12269</v>
      </c>
      <c r="C911" s="1" t="s">
        <v>15836</v>
      </c>
      <c r="D911" s="1" t="s">
        <v>15837</v>
      </c>
      <c r="E911" s="1">
        <v>318</v>
      </c>
      <c r="F911" s="1" t="s">
        <v>10461</v>
      </c>
      <c r="G911" s="1">
        <v>102</v>
      </c>
      <c r="H911" s="1">
        <v>102</v>
      </c>
      <c r="I911" s="1">
        <v>5400</v>
      </c>
      <c r="J911" s="1">
        <v>8370</v>
      </c>
      <c r="K911" s="1">
        <v>6</v>
      </c>
      <c r="L911" s="1">
        <v>0</v>
      </c>
      <c r="M911" s="1">
        <v>0</v>
      </c>
      <c r="N911" s="1">
        <v>0</v>
      </c>
      <c r="O911" s="1">
        <v>6</v>
      </c>
      <c r="P911" s="1">
        <v>5477</v>
      </c>
      <c r="Q911" s="20" t="s">
        <v>5883</v>
      </c>
      <c r="R911" s="25">
        <v>148755</v>
      </c>
      <c r="S911" s="11">
        <v>0.06</v>
      </c>
      <c r="T911" s="11">
        <v>0.45</v>
      </c>
      <c r="U911" s="7">
        <v>76906.335000000006</v>
      </c>
      <c r="V911" s="12">
        <v>0.08</v>
      </c>
      <c r="W911" s="7">
        <v>961329.1875</v>
      </c>
    </row>
    <row r="912" spans="1:23" x14ac:dyDescent="0.35">
      <c r="A912" s="1" t="s">
        <v>12272</v>
      </c>
      <c r="B912" s="1" t="s">
        <v>12271</v>
      </c>
      <c r="C912" s="1" t="s">
        <v>15838</v>
      </c>
      <c r="D912" s="1" t="s">
        <v>15839</v>
      </c>
      <c r="E912" s="1">
        <v>315</v>
      </c>
      <c r="F912" s="1" t="s">
        <v>10461</v>
      </c>
      <c r="G912" s="1">
        <v>102</v>
      </c>
      <c r="H912" s="1">
        <v>110</v>
      </c>
      <c r="I912" s="1">
        <v>6555</v>
      </c>
      <c r="J912" s="1">
        <v>14469</v>
      </c>
      <c r="K912" s="1">
        <v>0</v>
      </c>
      <c r="L912" s="1">
        <v>0</v>
      </c>
      <c r="M912" s="1">
        <v>0</v>
      </c>
      <c r="N912" s="1">
        <v>13</v>
      </c>
      <c r="O912" s="1">
        <v>13</v>
      </c>
      <c r="P912" s="1">
        <v>0</v>
      </c>
      <c r="Q912" s="20" t="s">
        <v>5883</v>
      </c>
      <c r="R912" s="25">
        <v>187200</v>
      </c>
      <c r="S912" s="11">
        <v>0.06</v>
      </c>
      <c r="T912" s="11">
        <v>0.45</v>
      </c>
      <c r="U912" s="7">
        <v>96782.399999999994</v>
      </c>
      <c r="V912" s="12">
        <v>0.08</v>
      </c>
      <c r="W912" s="7">
        <v>1209780</v>
      </c>
    </row>
    <row r="913" spans="1:23" x14ac:dyDescent="0.35">
      <c r="A913" s="1" t="s">
        <v>12274</v>
      </c>
      <c r="B913" s="1" t="s">
        <v>12273</v>
      </c>
      <c r="C913" s="1" t="s">
        <v>15840</v>
      </c>
      <c r="D913" s="1" t="s">
        <v>15841</v>
      </c>
      <c r="E913" s="1">
        <v>315</v>
      </c>
      <c r="F913" s="1" t="s">
        <v>10461</v>
      </c>
      <c r="G913" s="1">
        <v>102</v>
      </c>
      <c r="H913" s="1">
        <v>105</v>
      </c>
      <c r="I913" s="1">
        <v>5990</v>
      </c>
      <c r="J913" s="1">
        <v>13977</v>
      </c>
      <c r="K913" s="1">
        <v>0</v>
      </c>
      <c r="L913" s="1">
        <v>0</v>
      </c>
      <c r="M913" s="1">
        <v>0</v>
      </c>
      <c r="N913" s="1">
        <v>12</v>
      </c>
      <c r="O913" s="1">
        <v>12</v>
      </c>
      <c r="P913" s="1">
        <v>0</v>
      </c>
      <c r="Q913" s="20" t="s">
        <v>5883</v>
      </c>
      <c r="R913" s="25">
        <v>172800</v>
      </c>
      <c r="S913" s="11">
        <v>0.06</v>
      </c>
      <c r="T913" s="11">
        <v>0.45</v>
      </c>
      <c r="U913" s="7">
        <v>89337.599999999991</v>
      </c>
      <c r="V913" s="12">
        <v>0.08</v>
      </c>
      <c r="W913" s="7">
        <v>1116719.9999999998</v>
      </c>
    </row>
    <row r="914" spans="1:23" x14ac:dyDescent="0.35">
      <c r="A914" s="1" t="s">
        <v>12276</v>
      </c>
      <c r="B914" s="1" t="s">
        <v>12275</v>
      </c>
      <c r="C914" s="1" t="s">
        <v>15842</v>
      </c>
      <c r="D914" s="1" t="s">
        <v>15843</v>
      </c>
      <c r="E914" s="1">
        <v>315</v>
      </c>
      <c r="F914" s="1" t="s">
        <v>10461</v>
      </c>
      <c r="G914" s="1">
        <v>102</v>
      </c>
      <c r="H914" s="1">
        <v>109</v>
      </c>
      <c r="I914" s="1">
        <v>5999</v>
      </c>
      <c r="J914" s="1">
        <v>12027</v>
      </c>
      <c r="K914" s="1">
        <v>0</v>
      </c>
      <c r="L914" s="1">
        <v>0</v>
      </c>
      <c r="M914" s="1">
        <v>12</v>
      </c>
      <c r="N914" s="1">
        <v>0</v>
      </c>
      <c r="O914" s="1">
        <v>12</v>
      </c>
      <c r="P914" s="1">
        <v>0</v>
      </c>
      <c r="Q914" s="20" t="s">
        <v>5883</v>
      </c>
      <c r="R914" s="25">
        <v>144000</v>
      </c>
      <c r="S914" s="11">
        <v>0.06</v>
      </c>
      <c r="T914" s="11">
        <v>0.45</v>
      </c>
      <c r="U914" s="7">
        <v>74448</v>
      </c>
      <c r="V914" s="12">
        <v>0.08</v>
      </c>
      <c r="W914" s="7">
        <v>930600</v>
      </c>
    </row>
    <row r="915" spans="1:23" x14ac:dyDescent="0.35">
      <c r="A915" s="1" t="s">
        <v>12278</v>
      </c>
      <c r="B915" s="1" t="s">
        <v>12277</v>
      </c>
      <c r="C915" s="1" t="s">
        <v>15031</v>
      </c>
      <c r="D915" s="1" t="s">
        <v>15844</v>
      </c>
      <c r="E915" s="1">
        <v>315</v>
      </c>
      <c r="F915" s="1" t="s">
        <v>10461</v>
      </c>
      <c r="G915" s="1">
        <v>102</v>
      </c>
      <c r="H915" s="1">
        <v>107</v>
      </c>
      <c r="I915" s="1">
        <v>7500</v>
      </c>
      <c r="J915" s="1">
        <v>10956</v>
      </c>
      <c r="K915" s="1">
        <v>0</v>
      </c>
      <c r="L915" s="1">
        <v>0</v>
      </c>
      <c r="M915" s="1">
        <v>12</v>
      </c>
      <c r="N915" s="1">
        <v>0</v>
      </c>
      <c r="O915" s="1">
        <v>12</v>
      </c>
      <c r="P915" s="1">
        <v>0</v>
      </c>
      <c r="Q915" s="20" t="s">
        <v>5883</v>
      </c>
      <c r="R915" s="25">
        <v>144000</v>
      </c>
      <c r="S915" s="11">
        <v>0.06</v>
      </c>
      <c r="T915" s="11">
        <v>0.45</v>
      </c>
      <c r="U915" s="7">
        <v>74448</v>
      </c>
      <c r="V915" s="12">
        <v>0.08</v>
      </c>
      <c r="W915" s="7">
        <v>930600</v>
      </c>
    </row>
    <row r="916" spans="1:23" x14ac:dyDescent="0.35">
      <c r="A916" s="1" t="s">
        <v>12280</v>
      </c>
      <c r="B916" s="1" t="s">
        <v>12279</v>
      </c>
      <c r="C916" s="1" t="s">
        <v>15845</v>
      </c>
      <c r="D916" s="1" t="s">
        <v>15846</v>
      </c>
      <c r="E916" s="1">
        <v>315</v>
      </c>
      <c r="F916" s="1" t="s">
        <v>10461</v>
      </c>
      <c r="G916" s="1">
        <v>102</v>
      </c>
      <c r="H916" s="1">
        <v>110</v>
      </c>
      <c r="I916" s="1">
        <v>7500</v>
      </c>
      <c r="J916" s="1">
        <v>11394</v>
      </c>
      <c r="K916" s="1">
        <v>0</v>
      </c>
      <c r="L916" s="1">
        <v>15</v>
      </c>
      <c r="M916" s="1">
        <v>0</v>
      </c>
      <c r="N916" s="1">
        <v>0</v>
      </c>
      <c r="O916" s="1">
        <v>15</v>
      </c>
      <c r="P916" s="1">
        <v>0</v>
      </c>
      <c r="Q916" s="20" t="s">
        <v>5883</v>
      </c>
      <c r="R916" s="25">
        <v>137340</v>
      </c>
      <c r="S916" s="11">
        <v>0.06</v>
      </c>
      <c r="T916" s="11">
        <v>0.45</v>
      </c>
      <c r="U916" s="7">
        <v>71004.78</v>
      </c>
      <c r="V916" s="12">
        <v>0.08</v>
      </c>
      <c r="W916" s="7">
        <v>887559.75</v>
      </c>
    </row>
    <row r="917" spans="1:23" x14ac:dyDescent="0.35">
      <c r="A917" s="1" t="s">
        <v>12282</v>
      </c>
      <c r="B917" s="1" t="s">
        <v>12281</v>
      </c>
      <c r="C917" s="1" t="s">
        <v>15847</v>
      </c>
      <c r="D917" s="1" t="s">
        <v>15848</v>
      </c>
      <c r="E917" s="1">
        <v>396</v>
      </c>
      <c r="F917" s="1" t="s">
        <v>10461</v>
      </c>
      <c r="G917" s="1">
        <v>104</v>
      </c>
      <c r="H917" s="1">
        <v>25</v>
      </c>
      <c r="I917" s="1">
        <v>1455</v>
      </c>
      <c r="J917" s="1">
        <v>1166</v>
      </c>
      <c r="K917" s="1">
        <v>0</v>
      </c>
      <c r="L917" s="1">
        <v>0</v>
      </c>
      <c r="M917" s="1">
        <v>0</v>
      </c>
      <c r="N917" s="1">
        <v>1</v>
      </c>
      <c r="O917" s="1">
        <v>1</v>
      </c>
      <c r="P917" s="1">
        <v>0</v>
      </c>
      <c r="Q917" s="20" t="s">
        <v>5885</v>
      </c>
      <c r="R917" s="25">
        <v>14400</v>
      </c>
      <c r="S917" s="11">
        <v>0.06</v>
      </c>
      <c r="T917" s="11">
        <v>0.4</v>
      </c>
      <c r="U917" s="7">
        <v>8121.6</v>
      </c>
      <c r="V917" s="12">
        <v>0.06</v>
      </c>
      <c r="W917" s="7">
        <v>135360</v>
      </c>
    </row>
    <row r="918" spans="1:23" x14ac:dyDescent="0.35">
      <c r="A918" s="1" t="s">
        <v>12284</v>
      </c>
      <c r="B918" s="1" t="s">
        <v>12283</v>
      </c>
      <c r="C918" s="1" t="s">
        <v>15847</v>
      </c>
      <c r="D918" s="1" t="s">
        <v>15849</v>
      </c>
      <c r="E918" s="1">
        <v>396</v>
      </c>
      <c r="F918" s="1" t="s">
        <v>10461</v>
      </c>
      <c r="G918" s="1">
        <v>104</v>
      </c>
      <c r="H918" s="1">
        <v>25</v>
      </c>
      <c r="I918" s="1">
        <v>1425</v>
      </c>
      <c r="J918" s="1">
        <v>1166</v>
      </c>
      <c r="K918" s="1">
        <v>0</v>
      </c>
      <c r="L918" s="1">
        <v>0</v>
      </c>
      <c r="M918" s="1">
        <v>0</v>
      </c>
      <c r="N918" s="1">
        <v>1</v>
      </c>
      <c r="O918" s="1">
        <v>1</v>
      </c>
      <c r="P918" s="1">
        <v>0</v>
      </c>
      <c r="Q918" s="20" t="s">
        <v>5885</v>
      </c>
      <c r="R918" s="25">
        <v>14400</v>
      </c>
      <c r="S918" s="11">
        <v>0.06</v>
      </c>
      <c r="T918" s="11">
        <v>0.4</v>
      </c>
      <c r="U918" s="7">
        <v>8121.6</v>
      </c>
      <c r="V918" s="12">
        <v>0.06</v>
      </c>
      <c r="W918" s="7">
        <v>135360</v>
      </c>
    </row>
    <row r="919" spans="1:23" x14ac:dyDescent="0.35">
      <c r="A919" s="1" t="s">
        <v>12286</v>
      </c>
      <c r="B919" s="1" t="s">
        <v>12285</v>
      </c>
      <c r="C919" s="1" t="s">
        <v>15847</v>
      </c>
      <c r="D919" s="1" t="s">
        <v>15850</v>
      </c>
      <c r="E919" s="1">
        <v>396</v>
      </c>
      <c r="F919" s="1" t="s">
        <v>10461</v>
      </c>
      <c r="G919" s="1">
        <v>104</v>
      </c>
      <c r="H919" s="1">
        <v>25</v>
      </c>
      <c r="I919" s="1">
        <v>1425</v>
      </c>
      <c r="J919" s="1">
        <v>1166</v>
      </c>
      <c r="K919" s="1">
        <v>0</v>
      </c>
      <c r="L919" s="1">
        <v>0</v>
      </c>
      <c r="M919" s="1">
        <v>0</v>
      </c>
      <c r="N919" s="1">
        <v>1</v>
      </c>
      <c r="O919" s="1">
        <v>1</v>
      </c>
      <c r="P919" s="1">
        <v>0</v>
      </c>
      <c r="Q919" s="20" t="s">
        <v>5885</v>
      </c>
      <c r="R919" s="25">
        <v>14400</v>
      </c>
      <c r="S919" s="11">
        <v>0.06</v>
      </c>
      <c r="T919" s="11">
        <v>0.4</v>
      </c>
      <c r="U919" s="7">
        <v>8121.6</v>
      </c>
      <c r="V919" s="12">
        <v>0.06</v>
      </c>
      <c r="W919" s="7">
        <v>135360</v>
      </c>
    </row>
    <row r="920" spans="1:23" x14ac:dyDescent="0.35">
      <c r="A920" s="1" t="s">
        <v>12288</v>
      </c>
      <c r="B920" s="1" t="s">
        <v>12287</v>
      </c>
      <c r="C920" s="1" t="s">
        <v>15847</v>
      </c>
      <c r="D920" s="1" t="s">
        <v>15851</v>
      </c>
      <c r="E920" s="1">
        <v>396</v>
      </c>
      <c r="F920" s="1" t="s">
        <v>10461</v>
      </c>
      <c r="G920" s="1">
        <v>104</v>
      </c>
      <c r="H920" s="1">
        <v>25</v>
      </c>
      <c r="I920" s="1">
        <v>1425</v>
      </c>
      <c r="J920" s="1">
        <v>1166</v>
      </c>
      <c r="K920" s="1">
        <v>0</v>
      </c>
      <c r="L920" s="1">
        <v>0</v>
      </c>
      <c r="M920" s="1">
        <v>0</v>
      </c>
      <c r="N920" s="1">
        <v>1</v>
      </c>
      <c r="O920" s="1">
        <v>1</v>
      </c>
      <c r="P920" s="1">
        <v>0</v>
      </c>
      <c r="Q920" s="20" t="s">
        <v>5885</v>
      </c>
      <c r="R920" s="25">
        <v>14400</v>
      </c>
      <c r="S920" s="11">
        <v>0.06</v>
      </c>
      <c r="T920" s="11">
        <v>0.4</v>
      </c>
      <c r="U920" s="7">
        <v>8121.6</v>
      </c>
      <c r="V920" s="12">
        <v>0.06</v>
      </c>
      <c r="W920" s="7">
        <v>135360</v>
      </c>
    </row>
    <row r="921" spans="1:23" x14ac:dyDescent="0.35">
      <c r="A921" s="1" t="s">
        <v>12290</v>
      </c>
      <c r="B921" s="1" t="s">
        <v>12289</v>
      </c>
      <c r="C921" s="1" t="s">
        <v>15847</v>
      </c>
      <c r="D921" s="1" t="s">
        <v>15852</v>
      </c>
      <c r="E921" s="1">
        <v>396</v>
      </c>
      <c r="F921" s="1" t="s">
        <v>10461</v>
      </c>
      <c r="G921" s="1">
        <v>104</v>
      </c>
      <c r="H921" s="1">
        <v>25</v>
      </c>
      <c r="I921" s="1">
        <v>1455</v>
      </c>
      <c r="J921" s="1">
        <v>1166</v>
      </c>
      <c r="K921" s="1">
        <v>0</v>
      </c>
      <c r="L921" s="1">
        <v>0</v>
      </c>
      <c r="M921" s="1">
        <v>0</v>
      </c>
      <c r="N921" s="1">
        <v>1</v>
      </c>
      <c r="O921" s="1">
        <v>1</v>
      </c>
      <c r="P921" s="1">
        <v>0</v>
      </c>
      <c r="Q921" s="20" t="s">
        <v>5885</v>
      </c>
      <c r="R921" s="25">
        <v>14400</v>
      </c>
      <c r="S921" s="11">
        <v>0.06</v>
      </c>
      <c r="T921" s="11">
        <v>0.4</v>
      </c>
      <c r="U921" s="7">
        <v>8121.6</v>
      </c>
      <c r="V921" s="12">
        <v>0.06</v>
      </c>
      <c r="W921" s="7">
        <v>135360</v>
      </c>
    </row>
    <row r="922" spans="1:23" x14ac:dyDescent="0.35">
      <c r="A922" s="1" t="s">
        <v>12292</v>
      </c>
      <c r="B922" s="1" t="s">
        <v>12291</v>
      </c>
      <c r="C922" s="1" t="s">
        <v>15847</v>
      </c>
      <c r="D922" s="1" t="s">
        <v>15853</v>
      </c>
      <c r="E922" s="1">
        <v>396</v>
      </c>
      <c r="F922" s="1" t="s">
        <v>10461</v>
      </c>
      <c r="G922" s="1">
        <v>104</v>
      </c>
      <c r="H922" s="1">
        <v>25</v>
      </c>
      <c r="I922" s="1">
        <v>1425</v>
      </c>
      <c r="J922" s="1">
        <v>1166</v>
      </c>
      <c r="K922" s="1">
        <v>0</v>
      </c>
      <c r="L922" s="1">
        <v>0</v>
      </c>
      <c r="M922" s="1">
        <v>0</v>
      </c>
      <c r="N922" s="1">
        <v>1</v>
      </c>
      <c r="O922" s="1">
        <v>1</v>
      </c>
      <c r="P922" s="1">
        <v>0</v>
      </c>
      <c r="Q922" s="20" t="s">
        <v>5885</v>
      </c>
      <c r="R922" s="25">
        <v>14400</v>
      </c>
      <c r="S922" s="11">
        <v>0.06</v>
      </c>
      <c r="T922" s="11">
        <v>0.4</v>
      </c>
      <c r="U922" s="7">
        <v>8121.6</v>
      </c>
      <c r="V922" s="12">
        <v>0.06</v>
      </c>
      <c r="W922" s="7">
        <v>135360</v>
      </c>
    </row>
    <row r="923" spans="1:23" x14ac:dyDescent="0.35">
      <c r="A923" s="1" t="s">
        <v>12294</v>
      </c>
      <c r="B923" s="1" t="s">
        <v>12293</v>
      </c>
      <c r="C923" s="1" t="s">
        <v>15847</v>
      </c>
      <c r="D923" s="1" t="s">
        <v>15854</v>
      </c>
      <c r="E923" s="1">
        <v>396</v>
      </c>
      <c r="F923" s="1" t="s">
        <v>10461</v>
      </c>
      <c r="G923" s="1">
        <v>104</v>
      </c>
      <c r="H923" s="1">
        <v>25</v>
      </c>
      <c r="I923" s="1">
        <v>1425</v>
      </c>
      <c r="J923" s="1">
        <v>1166</v>
      </c>
      <c r="K923" s="1">
        <v>0</v>
      </c>
      <c r="L923" s="1">
        <v>0</v>
      </c>
      <c r="M923" s="1">
        <v>0</v>
      </c>
      <c r="N923" s="1">
        <v>1</v>
      </c>
      <c r="O923" s="1">
        <v>1</v>
      </c>
      <c r="P923" s="1">
        <v>0</v>
      </c>
      <c r="Q923" s="20" t="s">
        <v>5885</v>
      </c>
      <c r="R923" s="25">
        <v>14400</v>
      </c>
      <c r="S923" s="11">
        <v>0.06</v>
      </c>
      <c r="T923" s="11">
        <v>0.4</v>
      </c>
      <c r="U923" s="7">
        <v>8121.6</v>
      </c>
      <c r="V923" s="12">
        <v>0.06</v>
      </c>
      <c r="W923" s="7">
        <v>135360</v>
      </c>
    </row>
    <row r="924" spans="1:23" x14ac:dyDescent="0.35">
      <c r="A924" s="1" t="s">
        <v>12296</v>
      </c>
      <c r="B924" s="1" t="s">
        <v>12295</v>
      </c>
      <c r="C924" s="1" t="s">
        <v>15847</v>
      </c>
      <c r="D924" s="1" t="s">
        <v>15855</v>
      </c>
      <c r="E924" s="1">
        <v>396</v>
      </c>
      <c r="F924" s="1" t="s">
        <v>10461</v>
      </c>
      <c r="G924" s="1">
        <v>104</v>
      </c>
      <c r="H924" s="1">
        <v>25</v>
      </c>
      <c r="I924" s="1">
        <v>1425</v>
      </c>
      <c r="J924" s="1">
        <v>1166</v>
      </c>
      <c r="K924" s="1">
        <v>0</v>
      </c>
      <c r="L924" s="1">
        <v>0</v>
      </c>
      <c r="M924" s="1">
        <v>0</v>
      </c>
      <c r="N924" s="1">
        <v>1</v>
      </c>
      <c r="O924" s="1">
        <v>1</v>
      </c>
      <c r="P924" s="1">
        <v>0</v>
      </c>
      <c r="Q924" s="20" t="s">
        <v>5885</v>
      </c>
      <c r="R924" s="25">
        <v>14400</v>
      </c>
      <c r="S924" s="11">
        <v>0.06</v>
      </c>
      <c r="T924" s="11">
        <v>0.4</v>
      </c>
      <c r="U924" s="7">
        <v>8121.6</v>
      </c>
      <c r="V924" s="12">
        <v>0.06</v>
      </c>
      <c r="W924" s="7">
        <v>135360</v>
      </c>
    </row>
    <row r="925" spans="1:23" x14ac:dyDescent="0.35">
      <c r="A925" s="1" t="s">
        <v>12298</v>
      </c>
      <c r="B925" s="1" t="s">
        <v>12297</v>
      </c>
      <c r="C925" s="1" t="s">
        <v>15847</v>
      </c>
      <c r="D925" s="1" t="s">
        <v>15856</v>
      </c>
      <c r="E925" s="1">
        <v>396</v>
      </c>
      <c r="F925" s="1" t="s">
        <v>10461</v>
      </c>
      <c r="G925" s="1">
        <v>104</v>
      </c>
      <c r="H925" s="1">
        <v>25</v>
      </c>
      <c r="I925" s="1">
        <v>1455</v>
      </c>
      <c r="J925" s="1">
        <v>1166</v>
      </c>
      <c r="K925" s="1">
        <v>0</v>
      </c>
      <c r="L925" s="1">
        <v>0</v>
      </c>
      <c r="M925" s="1">
        <v>0</v>
      </c>
      <c r="N925" s="1">
        <v>1</v>
      </c>
      <c r="O925" s="1">
        <v>1</v>
      </c>
      <c r="P925" s="1">
        <v>0</v>
      </c>
      <c r="Q925" s="20" t="s">
        <v>5885</v>
      </c>
      <c r="R925" s="25">
        <v>14400</v>
      </c>
      <c r="S925" s="11">
        <v>0.06</v>
      </c>
      <c r="T925" s="11">
        <v>0.4</v>
      </c>
      <c r="U925" s="7">
        <v>8121.6</v>
      </c>
      <c r="V925" s="12">
        <v>0.06</v>
      </c>
      <c r="W925" s="7">
        <v>135360</v>
      </c>
    </row>
    <row r="926" spans="1:23" x14ac:dyDescent="0.35">
      <c r="A926" s="1" t="s">
        <v>12300</v>
      </c>
      <c r="B926" s="1" t="s">
        <v>12299</v>
      </c>
      <c r="C926" s="1" t="s">
        <v>15847</v>
      </c>
      <c r="D926" s="1" t="s">
        <v>15857</v>
      </c>
      <c r="E926" s="1">
        <v>396</v>
      </c>
      <c r="F926" s="1" t="s">
        <v>10461</v>
      </c>
      <c r="G926" s="1">
        <v>104</v>
      </c>
      <c r="H926" s="1">
        <v>25</v>
      </c>
      <c r="I926" s="1">
        <v>1455</v>
      </c>
      <c r="J926" s="1">
        <v>1166</v>
      </c>
      <c r="K926" s="1">
        <v>0</v>
      </c>
      <c r="L926" s="1">
        <v>0</v>
      </c>
      <c r="M926" s="1">
        <v>0</v>
      </c>
      <c r="N926" s="1">
        <v>1</v>
      </c>
      <c r="O926" s="1">
        <v>1</v>
      </c>
      <c r="P926" s="1">
        <v>0</v>
      </c>
      <c r="Q926" s="20" t="s">
        <v>5885</v>
      </c>
      <c r="R926" s="25">
        <v>14400</v>
      </c>
      <c r="S926" s="11">
        <v>0.06</v>
      </c>
      <c r="T926" s="11">
        <v>0.4</v>
      </c>
      <c r="U926" s="7">
        <v>8121.6</v>
      </c>
      <c r="V926" s="12">
        <v>0.06</v>
      </c>
      <c r="W926" s="7">
        <v>135360</v>
      </c>
    </row>
    <row r="927" spans="1:23" x14ac:dyDescent="0.35">
      <c r="A927" s="1" t="s">
        <v>12302</v>
      </c>
      <c r="B927" s="1" t="s">
        <v>12301</v>
      </c>
      <c r="C927" s="1" t="s">
        <v>15847</v>
      </c>
      <c r="D927" s="1" t="s">
        <v>15858</v>
      </c>
      <c r="E927" s="1">
        <v>396</v>
      </c>
      <c r="F927" s="1" t="s">
        <v>10461</v>
      </c>
      <c r="G927" s="1">
        <v>104</v>
      </c>
      <c r="H927" s="1">
        <v>25</v>
      </c>
      <c r="I927" s="1">
        <v>1425</v>
      </c>
      <c r="J927" s="1">
        <v>1166</v>
      </c>
      <c r="K927" s="1">
        <v>0</v>
      </c>
      <c r="L927" s="1">
        <v>0</v>
      </c>
      <c r="M927" s="1">
        <v>0</v>
      </c>
      <c r="N927" s="1">
        <v>1</v>
      </c>
      <c r="O927" s="1">
        <v>1</v>
      </c>
      <c r="P927" s="1">
        <v>0</v>
      </c>
      <c r="Q927" s="20" t="s">
        <v>5885</v>
      </c>
      <c r="R927" s="25">
        <v>14400</v>
      </c>
      <c r="S927" s="11">
        <v>0.06</v>
      </c>
      <c r="T927" s="11">
        <v>0.4</v>
      </c>
      <c r="U927" s="7">
        <v>8121.6</v>
      </c>
      <c r="V927" s="12">
        <v>0.06</v>
      </c>
      <c r="W927" s="7">
        <v>135360</v>
      </c>
    </row>
    <row r="928" spans="1:23" x14ac:dyDescent="0.35">
      <c r="A928" s="1" t="s">
        <v>12304</v>
      </c>
      <c r="B928" s="1" t="s">
        <v>12303</v>
      </c>
      <c r="C928" s="1" t="s">
        <v>15847</v>
      </c>
      <c r="D928" s="1" t="s">
        <v>15859</v>
      </c>
      <c r="E928" s="1">
        <v>396</v>
      </c>
      <c r="F928" s="1" t="s">
        <v>10461</v>
      </c>
      <c r="G928" s="1">
        <v>104</v>
      </c>
      <c r="H928" s="1">
        <v>25</v>
      </c>
      <c r="I928" s="1">
        <v>1425</v>
      </c>
      <c r="J928" s="1">
        <v>1166</v>
      </c>
      <c r="K928" s="1">
        <v>0</v>
      </c>
      <c r="L928" s="1">
        <v>0</v>
      </c>
      <c r="M928" s="1">
        <v>0</v>
      </c>
      <c r="N928" s="1">
        <v>1</v>
      </c>
      <c r="O928" s="1">
        <v>1</v>
      </c>
      <c r="P928" s="1">
        <v>0</v>
      </c>
      <c r="Q928" s="20" t="s">
        <v>5885</v>
      </c>
      <c r="R928" s="25">
        <v>14400</v>
      </c>
      <c r="S928" s="11">
        <v>0.06</v>
      </c>
      <c r="T928" s="11">
        <v>0.4</v>
      </c>
      <c r="U928" s="7">
        <v>8121.6</v>
      </c>
      <c r="V928" s="12">
        <v>0.06</v>
      </c>
      <c r="W928" s="7">
        <v>135360</v>
      </c>
    </row>
    <row r="929" spans="1:23" x14ac:dyDescent="0.35">
      <c r="A929" s="1" t="s">
        <v>12306</v>
      </c>
      <c r="B929" s="1" t="s">
        <v>12305</v>
      </c>
      <c r="C929" s="1" t="s">
        <v>15847</v>
      </c>
      <c r="D929" s="1" t="s">
        <v>15860</v>
      </c>
      <c r="E929" s="1">
        <v>396</v>
      </c>
      <c r="F929" s="1" t="s">
        <v>10461</v>
      </c>
      <c r="G929" s="1">
        <v>104</v>
      </c>
      <c r="H929" s="1">
        <v>25</v>
      </c>
      <c r="I929" s="1">
        <v>1425</v>
      </c>
      <c r="J929" s="1">
        <v>1166</v>
      </c>
      <c r="K929" s="1">
        <v>0</v>
      </c>
      <c r="L929" s="1">
        <v>0</v>
      </c>
      <c r="M929" s="1">
        <v>0</v>
      </c>
      <c r="N929" s="1">
        <v>1</v>
      </c>
      <c r="O929" s="1">
        <v>1</v>
      </c>
      <c r="P929" s="1">
        <v>0</v>
      </c>
      <c r="Q929" s="20" t="s">
        <v>5885</v>
      </c>
      <c r="R929" s="25">
        <v>14400</v>
      </c>
      <c r="S929" s="11">
        <v>0.06</v>
      </c>
      <c r="T929" s="11">
        <v>0.4</v>
      </c>
      <c r="U929" s="7">
        <v>8121.6</v>
      </c>
      <c r="V929" s="12">
        <v>0.06</v>
      </c>
      <c r="W929" s="7">
        <v>135360</v>
      </c>
    </row>
    <row r="930" spans="1:23" x14ac:dyDescent="0.35">
      <c r="A930" s="1" t="s">
        <v>12308</v>
      </c>
      <c r="B930" s="1" t="s">
        <v>12307</v>
      </c>
      <c r="C930" s="1" t="s">
        <v>15847</v>
      </c>
      <c r="D930" s="1" t="s">
        <v>15861</v>
      </c>
      <c r="E930" s="1">
        <v>396</v>
      </c>
      <c r="F930" s="1" t="s">
        <v>10461</v>
      </c>
      <c r="G930" s="1">
        <v>104</v>
      </c>
      <c r="H930" s="1">
        <v>25</v>
      </c>
      <c r="I930" s="1">
        <v>1455</v>
      </c>
      <c r="J930" s="1">
        <v>1166</v>
      </c>
      <c r="K930" s="1">
        <v>0</v>
      </c>
      <c r="L930" s="1">
        <v>0</v>
      </c>
      <c r="M930" s="1">
        <v>0</v>
      </c>
      <c r="N930" s="1">
        <v>1</v>
      </c>
      <c r="O930" s="1">
        <v>1</v>
      </c>
      <c r="P930" s="1">
        <v>0</v>
      </c>
      <c r="Q930" s="20" t="s">
        <v>5885</v>
      </c>
      <c r="R930" s="25">
        <v>14400</v>
      </c>
      <c r="S930" s="11">
        <v>0.06</v>
      </c>
      <c r="T930" s="11">
        <v>0.4</v>
      </c>
      <c r="U930" s="7">
        <v>8121.6</v>
      </c>
      <c r="V930" s="12">
        <v>0.06</v>
      </c>
      <c r="W930" s="7">
        <v>135360</v>
      </c>
    </row>
    <row r="931" spans="1:23" x14ac:dyDescent="0.35">
      <c r="A931" s="1" t="s">
        <v>12310</v>
      </c>
      <c r="B931" s="1" t="s">
        <v>12309</v>
      </c>
      <c r="C931" s="1" t="s">
        <v>15847</v>
      </c>
      <c r="D931" s="1" t="s">
        <v>15862</v>
      </c>
      <c r="E931" s="1">
        <v>396</v>
      </c>
      <c r="F931" s="1" t="s">
        <v>10461</v>
      </c>
      <c r="G931" s="1">
        <v>104</v>
      </c>
      <c r="H931" s="1">
        <v>25</v>
      </c>
      <c r="I931" s="1">
        <v>1455</v>
      </c>
      <c r="J931" s="1">
        <v>1166</v>
      </c>
      <c r="K931" s="1">
        <v>0</v>
      </c>
      <c r="L931" s="1">
        <v>0</v>
      </c>
      <c r="M931" s="1">
        <v>0</v>
      </c>
      <c r="N931" s="1">
        <v>1</v>
      </c>
      <c r="O931" s="1">
        <v>1</v>
      </c>
      <c r="P931" s="1">
        <v>0</v>
      </c>
      <c r="Q931" s="20" t="s">
        <v>5885</v>
      </c>
      <c r="R931" s="25">
        <v>14400</v>
      </c>
      <c r="S931" s="11">
        <v>0.06</v>
      </c>
      <c r="T931" s="11">
        <v>0.4</v>
      </c>
      <c r="U931" s="7">
        <v>8121.6</v>
      </c>
      <c r="V931" s="12">
        <v>0.06</v>
      </c>
      <c r="W931" s="7">
        <v>135360</v>
      </c>
    </row>
    <row r="932" spans="1:23" x14ac:dyDescent="0.35">
      <c r="A932" s="1" t="s">
        <v>12312</v>
      </c>
      <c r="B932" s="1" t="s">
        <v>12311</v>
      </c>
      <c r="C932" s="1" t="s">
        <v>15847</v>
      </c>
      <c r="D932" s="1" t="s">
        <v>15863</v>
      </c>
      <c r="E932" s="1">
        <v>396</v>
      </c>
      <c r="F932" s="1" t="s">
        <v>10461</v>
      </c>
      <c r="G932" s="1">
        <v>104</v>
      </c>
      <c r="H932" s="1">
        <v>25</v>
      </c>
      <c r="I932" s="1">
        <v>1425</v>
      </c>
      <c r="J932" s="1">
        <v>1166</v>
      </c>
      <c r="K932" s="1">
        <v>0</v>
      </c>
      <c r="L932" s="1">
        <v>0</v>
      </c>
      <c r="M932" s="1">
        <v>0</v>
      </c>
      <c r="N932" s="1">
        <v>1</v>
      </c>
      <c r="O932" s="1">
        <v>1</v>
      </c>
      <c r="P932" s="1">
        <v>0</v>
      </c>
      <c r="Q932" s="20" t="s">
        <v>5885</v>
      </c>
      <c r="R932" s="25">
        <v>14400</v>
      </c>
      <c r="S932" s="11">
        <v>0.06</v>
      </c>
      <c r="T932" s="11">
        <v>0.4</v>
      </c>
      <c r="U932" s="7">
        <v>8121.6</v>
      </c>
      <c r="V932" s="12">
        <v>0.06</v>
      </c>
      <c r="W932" s="7">
        <v>135360</v>
      </c>
    </row>
    <row r="933" spans="1:23" x14ac:dyDescent="0.35">
      <c r="A933" s="1" t="s">
        <v>12314</v>
      </c>
      <c r="B933" s="1" t="s">
        <v>12313</v>
      </c>
      <c r="C933" s="1" t="s">
        <v>15847</v>
      </c>
      <c r="D933" s="1" t="s">
        <v>15864</v>
      </c>
      <c r="E933" s="1">
        <v>396</v>
      </c>
      <c r="F933" s="1" t="s">
        <v>10461</v>
      </c>
      <c r="G933" s="1">
        <v>104</v>
      </c>
      <c r="H933" s="1">
        <v>25</v>
      </c>
      <c r="I933" s="1">
        <v>1425</v>
      </c>
      <c r="J933" s="1">
        <v>1166</v>
      </c>
      <c r="K933" s="1">
        <v>0</v>
      </c>
      <c r="L933" s="1">
        <v>0</v>
      </c>
      <c r="M933" s="1">
        <v>0</v>
      </c>
      <c r="N933" s="1">
        <v>1</v>
      </c>
      <c r="O933" s="1">
        <v>1</v>
      </c>
      <c r="P933" s="1">
        <v>0</v>
      </c>
      <c r="Q933" s="20" t="s">
        <v>5885</v>
      </c>
      <c r="R933" s="25">
        <v>14400</v>
      </c>
      <c r="S933" s="11">
        <v>0.06</v>
      </c>
      <c r="T933" s="11">
        <v>0.4</v>
      </c>
      <c r="U933" s="7">
        <v>8121.6</v>
      </c>
      <c r="V933" s="12">
        <v>0.06</v>
      </c>
      <c r="W933" s="7">
        <v>135360</v>
      </c>
    </row>
    <row r="934" spans="1:23" x14ac:dyDescent="0.35">
      <c r="A934" s="1" t="s">
        <v>12316</v>
      </c>
      <c r="B934" s="1" t="s">
        <v>12315</v>
      </c>
      <c r="C934" s="1" t="s">
        <v>15847</v>
      </c>
      <c r="D934" s="1" t="s">
        <v>15865</v>
      </c>
      <c r="E934" s="1">
        <v>396</v>
      </c>
      <c r="F934" s="1" t="s">
        <v>10461</v>
      </c>
      <c r="G934" s="1">
        <v>104</v>
      </c>
      <c r="H934" s="1">
        <v>25</v>
      </c>
      <c r="I934" s="1">
        <v>1425</v>
      </c>
      <c r="J934" s="1">
        <v>1166</v>
      </c>
      <c r="K934" s="1">
        <v>0</v>
      </c>
      <c r="L934" s="1">
        <v>0</v>
      </c>
      <c r="M934" s="1">
        <v>0</v>
      </c>
      <c r="N934" s="1">
        <v>1</v>
      </c>
      <c r="O934" s="1">
        <v>1</v>
      </c>
      <c r="P934" s="1">
        <v>0</v>
      </c>
      <c r="Q934" s="20" t="s">
        <v>5885</v>
      </c>
      <c r="R934" s="25">
        <v>14400</v>
      </c>
      <c r="S934" s="11">
        <v>0.06</v>
      </c>
      <c r="T934" s="11">
        <v>0.4</v>
      </c>
      <c r="U934" s="7">
        <v>8121.6</v>
      </c>
      <c r="V934" s="12">
        <v>0.06</v>
      </c>
      <c r="W934" s="7">
        <v>135360</v>
      </c>
    </row>
    <row r="935" spans="1:23" x14ac:dyDescent="0.35">
      <c r="A935" s="1" t="s">
        <v>12318</v>
      </c>
      <c r="B935" s="1" t="s">
        <v>12317</v>
      </c>
      <c r="C935" s="1" t="s">
        <v>15847</v>
      </c>
      <c r="D935" s="1" t="s">
        <v>15866</v>
      </c>
      <c r="E935" s="1">
        <v>396</v>
      </c>
      <c r="F935" s="1" t="s">
        <v>10461</v>
      </c>
      <c r="G935" s="1">
        <v>104</v>
      </c>
      <c r="H935" s="1">
        <v>25</v>
      </c>
      <c r="I935" s="1">
        <v>1455</v>
      </c>
      <c r="J935" s="1">
        <v>1166</v>
      </c>
      <c r="K935" s="1">
        <v>0</v>
      </c>
      <c r="L935" s="1">
        <v>0</v>
      </c>
      <c r="M935" s="1">
        <v>0</v>
      </c>
      <c r="N935" s="1">
        <v>1</v>
      </c>
      <c r="O935" s="1">
        <v>1</v>
      </c>
      <c r="P935" s="1">
        <v>0</v>
      </c>
      <c r="Q935" s="20" t="s">
        <v>5885</v>
      </c>
      <c r="R935" s="25">
        <v>14400</v>
      </c>
      <c r="S935" s="11">
        <v>0.06</v>
      </c>
      <c r="T935" s="11">
        <v>0.4</v>
      </c>
      <c r="U935" s="7">
        <v>8121.6</v>
      </c>
      <c r="V935" s="12">
        <v>0.06</v>
      </c>
      <c r="W935" s="7">
        <v>135360</v>
      </c>
    </row>
    <row r="936" spans="1:23" x14ac:dyDescent="0.35">
      <c r="A936" s="1" t="s">
        <v>12320</v>
      </c>
      <c r="B936" s="1" t="s">
        <v>12319</v>
      </c>
      <c r="C936" s="1" t="s">
        <v>15847</v>
      </c>
      <c r="D936" s="1" t="s">
        <v>15867</v>
      </c>
      <c r="E936" s="1">
        <v>313</v>
      </c>
      <c r="F936" s="1" t="s">
        <v>10461</v>
      </c>
      <c r="G936" s="1">
        <v>102</v>
      </c>
      <c r="H936" s="1">
        <v>25</v>
      </c>
      <c r="I936" s="1">
        <v>12922</v>
      </c>
      <c r="J936" s="1">
        <v>5940</v>
      </c>
      <c r="K936" s="1">
        <v>0</v>
      </c>
      <c r="L936" s="1">
        <v>0</v>
      </c>
      <c r="M936" s="1">
        <v>6</v>
      </c>
      <c r="N936" s="1">
        <v>0</v>
      </c>
      <c r="O936" s="1">
        <v>6</v>
      </c>
      <c r="P936" s="1">
        <v>0</v>
      </c>
      <c r="Q936" s="20" t="s">
        <v>5883</v>
      </c>
      <c r="R936" s="25">
        <v>72000</v>
      </c>
      <c r="S936" s="11">
        <v>0.06</v>
      </c>
      <c r="T936" s="11">
        <v>0.45</v>
      </c>
      <c r="U936" s="7">
        <v>37224</v>
      </c>
      <c r="V936" s="12">
        <v>0.08</v>
      </c>
      <c r="W936" s="7">
        <v>465300</v>
      </c>
    </row>
    <row r="937" spans="1:23" x14ac:dyDescent="0.35">
      <c r="A937" s="1" t="s">
        <v>12322</v>
      </c>
      <c r="B937" s="1" t="s">
        <v>12321</v>
      </c>
      <c r="C937" s="1" t="s">
        <v>15868</v>
      </c>
      <c r="D937" s="1" t="s">
        <v>15869</v>
      </c>
      <c r="E937" s="1">
        <v>391</v>
      </c>
      <c r="F937" s="1" t="s">
        <v>10461</v>
      </c>
      <c r="G937" s="1">
        <v>104</v>
      </c>
      <c r="H937" s="1">
        <v>113</v>
      </c>
      <c r="I937" s="1">
        <v>65253</v>
      </c>
      <c r="J937" s="1">
        <v>258890</v>
      </c>
      <c r="K937" s="1">
        <v>0</v>
      </c>
      <c r="L937" s="1">
        <v>0</v>
      </c>
      <c r="M937" s="1">
        <v>0</v>
      </c>
      <c r="N937" s="1">
        <v>181</v>
      </c>
      <c r="O937" s="1">
        <v>181</v>
      </c>
      <c r="P937" s="1">
        <v>0</v>
      </c>
      <c r="Q937" s="20" t="s">
        <v>5885</v>
      </c>
      <c r="R937" s="25">
        <v>2606400</v>
      </c>
      <c r="S937" s="11">
        <v>0.06</v>
      </c>
      <c r="T937" s="11">
        <v>0.4</v>
      </c>
      <c r="U937" s="7">
        <v>1470009.6</v>
      </c>
      <c r="V937" s="12">
        <v>0.06</v>
      </c>
      <c r="W937" s="7">
        <v>24500160.000000004</v>
      </c>
    </row>
    <row r="938" spans="1:23" x14ac:dyDescent="0.35">
      <c r="A938" s="1" t="s">
        <v>12324</v>
      </c>
      <c r="B938" s="1" t="s">
        <v>12323</v>
      </c>
      <c r="C938" s="1" t="s">
        <v>15870</v>
      </c>
      <c r="D938" s="1" t="s">
        <v>15871</v>
      </c>
      <c r="E938" s="1">
        <v>315</v>
      </c>
      <c r="F938" s="1" t="s">
        <v>10461</v>
      </c>
      <c r="G938" s="1">
        <v>102</v>
      </c>
      <c r="H938" s="1">
        <v>104</v>
      </c>
      <c r="I938" s="1">
        <v>5850</v>
      </c>
      <c r="J938" s="1">
        <v>8172</v>
      </c>
      <c r="K938" s="1">
        <v>0</v>
      </c>
      <c r="L938" s="1">
        <v>0</v>
      </c>
      <c r="M938" s="1">
        <v>9</v>
      </c>
      <c r="N938" s="1">
        <v>0</v>
      </c>
      <c r="O938" s="1">
        <v>9</v>
      </c>
      <c r="P938" s="1">
        <v>0</v>
      </c>
      <c r="Q938" s="20" t="s">
        <v>5883</v>
      </c>
      <c r="R938" s="25">
        <v>108000</v>
      </c>
      <c r="S938" s="11">
        <v>0.06</v>
      </c>
      <c r="T938" s="11">
        <v>0.45</v>
      </c>
      <c r="U938" s="7">
        <v>55836</v>
      </c>
      <c r="V938" s="12">
        <v>0.08</v>
      </c>
      <c r="W938" s="7">
        <v>697950</v>
      </c>
    </row>
    <row r="939" spans="1:23" x14ac:dyDescent="0.35">
      <c r="A939" s="1" t="s">
        <v>12326</v>
      </c>
      <c r="B939" s="1" t="s">
        <v>12325</v>
      </c>
      <c r="C939" s="1" t="s">
        <v>15872</v>
      </c>
      <c r="D939" s="1" t="s">
        <v>15873</v>
      </c>
      <c r="E939" s="1">
        <v>397</v>
      </c>
      <c r="F939" s="1" t="s">
        <v>10461</v>
      </c>
      <c r="G939" s="1">
        <v>102</v>
      </c>
      <c r="H939" s="1">
        <v>14</v>
      </c>
      <c r="I939" s="1">
        <v>27781</v>
      </c>
      <c r="J939" s="1">
        <v>109404</v>
      </c>
      <c r="K939" s="1">
        <v>0</v>
      </c>
      <c r="L939" s="1">
        <v>0</v>
      </c>
      <c r="M939" s="1">
        <v>126</v>
      </c>
      <c r="N939" s="1">
        <v>0</v>
      </c>
      <c r="O939" s="1">
        <v>126</v>
      </c>
      <c r="P939" s="1">
        <v>0</v>
      </c>
      <c r="Q939" s="20" t="s">
        <v>5885</v>
      </c>
      <c r="R939" s="25">
        <v>1512000</v>
      </c>
      <c r="S939" s="11">
        <v>0.06</v>
      </c>
      <c r="T939" s="11">
        <v>0.4</v>
      </c>
      <c r="U939" s="7">
        <v>852768</v>
      </c>
      <c r="V939" s="12">
        <v>0.06</v>
      </c>
      <c r="W939" s="7">
        <v>14212800</v>
      </c>
    </row>
    <row r="940" spans="1:23" x14ac:dyDescent="0.35">
      <c r="A940" s="1" t="s">
        <v>12328</v>
      </c>
      <c r="B940" s="1" t="s">
        <v>12327</v>
      </c>
      <c r="C940" s="1" t="s">
        <v>15874</v>
      </c>
      <c r="D940" s="1" t="s">
        <v>15875</v>
      </c>
      <c r="E940" s="1">
        <v>318</v>
      </c>
      <c r="F940" s="1" t="s">
        <v>10461</v>
      </c>
      <c r="G940" s="1">
        <v>102</v>
      </c>
      <c r="H940" s="1">
        <v>106</v>
      </c>
      <c r="I940" s="1">
        <v>6358</v>
      </c>
      <c r="J940" s="1">
        <v>14850</v>
      </c>
      <c r="K940" s="1">
        <v>0</v>
      </c>
      <c r="L940" s="1">
        <v>0</v>
      </c>
      <c r="M940" s="1">
        <v>14</v>
      </c>
      <c r="N940" s="1">
        <v>0</v>
      </c>
      <c r="O940" s="1">
        <v>14</v>
      </c>
      <c r="P940" s="1">
        <v>2970</v>
      </c>
      <c r="Q940" s="20" t="s">
        <v>5883</v>
      </c>
      <c r="R940" s="25">
        <v>212550</v>
      </c>
      <c r="S940" s="11">
        <v>0.06</v>
      </c>
      <c r="T940" s="11">
        <v>0.45</v>
      </c>
      <c r="U940" s="7">
        <v>109888.35</v>
      </c>
      <c r="V940" s="12">
        <v>0.08</v>
      </c>
      <c r="W940" s="7">
        <v>1373604.3749999998</v>
      </c>
    </row>
    <row r="941" spans="1:23" x14ac:dyDescent="0.35">
      <c r="A941" s="1" t="s">
        <v>12330</v>
      </c>
      <c r="B941" s="1" t="s">
        <v>12329</v>
      </c>
      <c r="C941" s="1" t="s">
        <v>15876</v>
      </c>
      <c r="D941" s="1" t="s">
        <v>15877</v>
      </c>
      <c r="E941" s="1">
        <v>315</v>
      </c>
      <c r="F941" s="1" t="s">
        <v>10461</v>
      </c>
      <c r="G941" s="1">
        <v>102</v>
      </c>
      <c r="H941" s="1">
        <v>94</v>
      </c>
      <c r="I941" s="1">
        <v>8250</v>
      </c>
      <c r="J941" s="1">
        <v>10533</v>
      </c>
      <c r="K941" s="1">
        <v>0</v>
      </c>
      <c r="L941" s="1">
        <v>0</v>
      </c>
      <c r="M941" s="1">
        <v>12</v>
      </c>
      <c r="N941" s="1">
        <v>0</v>
      </c>
      <c r="O941" s="1">
        <v>12</v>
      </c>
      <c r="P941" s="1">
        <v>0</v>
      </c>
      <c r="Q941" s="20" t="s">
        <v>5883</v>
      </c>
      <c r="R941" s="25">
        <v>144000</v>
      </c>
      <c r="S941" s="11">
        <v>0.06</v>
      </c>
      <c r="T941" s="11">
        <v>0.45</v>
      </c>
      <c r="U941" s="7">
        <v>74448</v>
      </c>
      <c r="V941" s="12">
        <v>0.08</v>
      </c>
      <c r="W941" s="7">
        <v>930600</v>
      </c>
    </row>
    <row r="942" spans="1:23" x14ac:dyDescent="0.35">
      <c r="A942" s="1" t="s">
        <v>12332</v>
      </c>
      <c r="B942" s="1" t="s">
        <v>12331</v>
      </c>
      <c r="C942" s="1" t="s">
        <v>15010</v>
      </c>
      <c r="D942" s="1" t="s">
        <v>15878</v>
      </c>
      <c r="E942" s="1">
        <v>315</v>
      </c>
      <c r="F942" s="1" t="s">
        <v>10461</v>
      </c>
      <c r="G942" s="1">
        <v>102</v>
      </c>
      <c r="H942" s="1">
        <v>105</v>
      </c>
      <c r="I942" s="1">
        <v>8250</v>
      </c>
      <c r="J942" s="1">
        <v>12966</v>
      </c>
      <c r="K942" s="1">
        <v>0</v>
      </c>
      <c r="L942" s="1">
        <v>0</v>
      </c>
      <c r="M942" s="1">
        <v>0</v>
      </c>
      <c r="N942" s="1">
        <v>6</v>
      </c>
      <c r="O942" s="1">
        <v>6</v>
      </c>
      <c r="P942" s="1">
        <v>0</v>
      </c>
      <c r="Q942" s="20" t="s">
        <v>5885</v>
      </c>
      <c r="R942" s="25">
        <v>86400</v>
      </c>
      <c r="S942" s="11">
        <v>0.06</v>
      </c>
      <c r="T942" s="11">
        <v>0.4</v>
      </c>
      <c r="U942" s="7">
        <v>48729.599999999999</v>
      </c>
      <c r="V942" s="12">
        <v>0.06</v>
      </c>
      <c r="W942" s="7">
        <v>812160</v>
      </c>
    </row>
    <row r="943" spans="1:23" x14ac:dyDescent="0.35">
      <c r="A943" s="1" t="s">
        <v>12334</v>
      </c>
      <c r="B943" s="1" t="s">
        <v>12333</v>
      </c>
      <c r="C943" s="1" t="s">
        <v>15879</v>
      </c>
      <c r="D943" s="1" t="s">
        <v>15880</v>
      </c>
      <c r="E943" s="1">
        <v>318</v>
      </c>
      <c r="F943" s="1" t="s">
        <v>10461</v>
      </c>
      <c r="G943" s="1">
        <v>102</v>
      </c>
      <c r="H943" s="1">
        <v>112</v>
      </c>
      <c r="I943" s="1">
        <v>11880</v>
      </c>
      <c r="J943" s="1">
        <v>15590</v>
      </c>
      <c r="K943" s="1">
        <v>0</v>
      </c>
      <c r="L943" s="1">
        <v>0</v>
      </c>
      <c r="M943" s="1">
        <v>7</v>
      </c>
      <c r="N943" s="1">
        <v>0</v>
      </c>
      <c r="O943" s="1">
        <v>7</v>
      </c>
      <c r="P943" s="1">
        <v>7795</v>
      </c>
      <c r="Q943" s="20" t="s">
        <v>5886</v>
      </c>
      <c r="R943" s="25">
        <v>200925</v>
      </c>
      <c r="S943" s="11">
        <v>0.06</v>
      </c>
      <c r="T943" s="11">
        <v>0.45</v>
      </c>
      <c r="U943" s="7">
        <v>103878.22500000001</v>
      </c>
      <c r="V943" s="12">
        <v>0.1</v>
      </c>
      <c r="W943" s="7">
        <v>1038782.2499999998</v>
      </c>
    </row>
    <row r="944" spans="1:23" x14ac:dyDescent="0.35">
      <c r="A944" s="1" t="s">
        <v>12336</v>
      </c>
      <c r="B944" s="1" t="s">
        <v>12335</v>
      </c>
      <c r="C944" s="1" t="s">
        <v>15431</v>
      </c>
      <c r="D944" s="1" t="s">
        <v>15881</v>
      </c>
      <c r="E944" s="1">
        <v>315</v>
      </c>
      <c r="F944" s="1" t="s">
        <v>10461</v>
      </c>
      <c r="G944" s="1">
        <v>102</v>
      </c>
      <c r="H944" s="1">
        <v>94</v>
      </c>
      <c r="I944" s="1">
        <v>9393</v>
      </c>
      <c r="J944" s="1">
        <v>18891</v>
      </c>
      <c r="K944" s="1">
        <v>0</v>
      </c>
      <c r="L944" s="1">
        <v>0</v>
      </c>
      <c r="M944" s="1">
        <v>21</v>
      </c>
      <c r="N944" s="1">
        <v>0</v>
      </c>
      <c r="O944" s="1">
        <v>21</v>
      </c>
      <c r="P944" s="1">
        <v>0</v>
      </c>
      <c r="Q944" s="20" t="s">
        <v>5883</v>
      </c>
      <c r="R944" s="25">
        <v>252000</v>
      </c>
      <c r="S944" s="11">
        <v>0.06</v>
      </c>
      <c r="T944" s="11">
        <v>0.45</v>
      </c>
      <c r="U944" s="7">
        <v>130284</v>
      </c>
      <c r="V944" s="12">
        <v>0.08</v>
      </c>
      <c r="W944" s="7">
        <v>1628550</v>
      </c>
    </row>
    <row r="945" spans="1:23" x14ac:dyDescent="0.35">
      <c r="A945" s="1" t="s">
        <v>12338</v>
      </c>
      <c r="B945" s="1" t="s">
        <v>12337</v>
      </c>
      <c r="C945" s="1" t="s">
        <v>15882</v>
      </c>
      <c r="D945" s="1" t="s">
        <v>15883</v>
      </c>
      <c r="E945" s="1">
        <v>315</v>
      </c>
      <c r="F945" s="1" t="s">
        <v>10461</v>
      </c>
      <c r="G945" s="1">
        <v>102</v>
      </c>
      <c r="H945" s="1">
        <v>93</v>
      </c>
      <c r="I945" s="1">
        <v>6200</v>
      </c>
      <c r="J945" s="1">
        <v>11838</v>
      </c>
      <c r="K945" s="1">
        <v>0</v>
      </c>
      <c r="L945" s="1">
        <v>0</v>
      </c>
      <c r="M945" s="1">
        <v>13</v>
      </c>
      <c r="N945" s="1">
        <v>0</v>
      </c>
      <c r="O945" s="1">
        <v>13</v>
      </c>
      <c r="P945" s="1">
        <v>0</v>
      </c>
      <c r="Q945" s="20" t="s">
        <v>5883</v>
      </c>
      <c r="R945" s="25">
        <v>156000</v>
      </c>
      <c r="S945" s="11">
        <v>0.06</v>
      </c>
      <c r="T945" s="11">
        <v>0.45</v>
      </c>
      <c r="U945" s="7">
        <v>80652</v>
      </c>
      <c r="V945" s="12">
        <v>0.08</v>
      </c>
      <c r="W945" s="7">
        <v>1008150</v>
      </c>
    </row>
    <row r="946" spans="1:23" x14ac:dyDescent="0.35">
      <c r="A946" s="1" t="s">
        <v>12340</v>
      </c>
      <c r="B946" s="1" t="s">
        <v>12339</v>
      </c>
      <c r="C946" s="1" t="s">
        <v>15884</v>
      </c>
      <c r="D946" s="1" t="s">
        <v>15885</v>
      </c>
      <c r="E946" s="1">
        <v>315</v>
      </c>
      <c r="F946" s="1" t="s">
        <v>10461</v>
      </c>
      <c r="G946" s="1">
        <v>102</v>
      </c>
      <c r="H946" s="1">
        <v>92</v>
      </c>
      <c r="I946" s="1">
        <v>6286</v>
      </c>
      <c r="J946" s="1">
        <v>14775</v>
      </c>
      <c r="K946" s="1">
        <v>0</v>
      </c>
      <c r="L946" s="1">
        <v>19</v>
      </c>
      <c r="M946" s="1">
        <v>0</v>
      </c>
      <c r="N946" s="1">
        <v>0</v>
      </c>
      <c r="O946" s="1">
        <v>19</v>
      </c>
      <c r="P946" s="1">
        <v>0</v>
      </c>
      <c r="Q946" s="20" t="s">
        <v>5883</v>
      </c>
      <c r="R946" s="25">
        <v>173964</v>
      </c>
      <c r="S946" s="11">
        <v>0.06</v>
      </c>
      <c r="T946" s="11">
        <v>0.45</v>
      </c>
      <c r="U946" s="7">
        <v>89939.388000000006</v>
      </c>
      <c r="V946" s="12">
        <v>0.08</v>
      </c>
      <c r="W946" s="7">
        <v>1124242.3500000001</v>
      </c>
    </row>
    <row r="947" spans="1:23" x14ac:dyDescent="0.35">
      <c r="A947" s="1" t="s">
        <v>12342</v>
      </c>
      <c r="B947" s="1" t="s">
        <v>12341</v>
      </c>
      <c r="C947" s="1" t="s">
        <v>15886</v>
      </c>
      <c r="D947" s="1" t="s">
        <v>15887</v>
      </c>
      <c r="E947" s="1">
        <v>318</v>
      </c>
      <c r="F947" s="1" t="s">
        <v>10461</v>
      </c>
      <c r="G947" s="1">
        <v>102</v>
      </c>
      <c r="H947" s="1">
        <v>105</v>
      </c>
      <c r="I947" s="1">
        <v>7500</v>
      </c>
      <c r="J947" s="1">
        <v>10301</v>
      </c>
      <c r="K947" s="1">
        <v>0</v>
      </c>
      <c r="L947" s="1">
        <v>0</v>
      </c>
      <c r="M947" s="1">
        <v>4</v>
      </c>
      <c r="N947" s="1">
        <v>0</v>
      </c>
      <c r="O947" s="1">
        <v>4</v>
      </c>
      <c r="P947" s="1">
        <v>5769</v>
      </c>
      <c r="Q947" s="20" t="s">
        <v>5883</v>
      </c>
      <c r="R947" s="25">
        <v>134535</v>
      </c>
      <c r="S947" s="11">
        <v>0.06</v>
      </c>
      <c r="T947" s="11">
        <v>0.45</v>
      </c>
      <c r="U947" s="7">
        <v>69554.595000000001</v>
      </c>
      <c r="V947" s="12">
        <v>0.08</v>
      </c>
      <c r="W947" s="7">
        <v>321689</v>
      </c>
    </row>
    <row r="948" spans="1:23" x14ac:dyDescent="0.35">
      <c r="A948" s="1" t="s">
        <v>12344</v>
      </c>
      <c r="B948" s="1" t="s">
        <v>12343</v>
      </c>
      <c r="C948" s="1" t="s">
        <v>15888</v>
      </c>
      <c r="D948" s="1" t="s">
        <v>15889</v>
      </c>
      <c r="E948" s="1">
        <v>318</v>
      </c>
      <c r="F948" s="1" t="s">
        <v>10461</v>
      </c>
      <c r="G948" s="1">
        <v>102</v>
      </c>
      <c r="H948" s="1">
        <v>101</v>
      </c>
      <c r="I948" s="1">
        <v>5737</v>
      </c>
      <c r="J948" s="1">
        <v>6840</v>
      </c>
      <c r="K948" s="1">
        <v>0</v>
      </c>
      <c r="L948" s="1">
        <v>0</v>
      </c>
      <c r="M948" s="1">
        <v>4</v>
      </c>
      <c r="N948" s="1">
        <v>0</v>
      </c>
      <c r="O948" s="1">
        <v>4</v>
      </c>
      <c r="P948" s="1">
        <v>2257</v>
      </c>
      <c r="Q948" s="20" t="s">
        <v>5883</v>
      </c>
      <c r="R948" s="25">
        <v>81855</v>
      </c>
      <c r="S948" s="11">
        <v>0.06</v>
      </c>
      <c r="T948" s="11">
        <v>0.45</v>
      </c>
      <c r="U948" s="7">
        <v>42319.035000000003</v>
      </c>
      <c r="V948" s="12">
        <v>0.08</v>
      </c>
      <c r="W948" s="7">
        <v>528987.93749999988</v>
      </c>
    </row>
    <row r="949" spans="1:23" x14ac:dyDescent="0.35">
      <c r="A949" s="1" t="s">
        <v>12346</v>
      </c>
      <c r="B949" s="1" t="s">
        <v>12345</v>
      </c>
      <c r="C949" s="1" t="s">
        <v>15890</v>
      </c>
      <c r="D949" s="1" t="s">
        <v>15891</v>
      </c>
      <c r="E949" s="1">
        <v>315</v>
      </c>
      <c r="F949" s="1" t="s">
        <v>10461</v>
      </c>
      <c r="G949" s="1">
        <v>102</v>
      </c>
      <c r="H949" s="1">
        <v>94</v>
      </c>
      <c r="I949" s="1">
        <v>3042</v>
      </c>
      <c r="J949" s="1">
        <v>7902</v>
      </c>
      <c r="K949" s="1">
        <v>0</v>
      </c>
      <c r="L949" s="1">
        <v>10</v>
      </c>
      <c r="M949" s="1">
        <v>0</v>
      </c>
      <c r="N949" s="1">
        <v>0</v>
      </c>
      <c r="O949" s="1">
        <v>10</v>
      </c>
      <c r="P949" s="1">
        <v>0</v>
      </c>
      <c r="Q949" s="20" t="s">
        <v>5883</v>
      </c>
      <c r="R949" s="25">
        <v>91560</v>
      </c>
      <c r="S949" s="11">
        <v>0.06</v>
      </c>
      <c r="T949" s="11">
        <v>0.45</v>
      </c>
      <c r="U949" s="7">
        <v>47336.52</v>
      </c>
      <c r="V949" s="12">
        <v>0.08</v>
      </c>
      <c r="W949" s="7">
        <v>591706.5</v>
      </c>
    </row>
    <row r="950" spans="1:23" x14ac:dyDescent="0.35">
      <c r="A950" s="1" t="s">
        <v>12348</v>
      </c>
      <c r="B950" s="1" t="s">
        <v>12347</v>
      </c>
      <c r="C950" s="1" t="s">
        <v>15495</v>
      </c>
      <c r="D950" s="1" t="s">
        <v>15892</v>
      </c>
      <c r="E950" s="1">
        <v>315</v>
      </c>
      <c r="F950" s="1" t="s">
        <v>10461</v>
      </c>
      <c r="G950" s="1">
        <v>102</v>
      </c>
      <c r="H950" s="1">
        <v>93</v>
      </c>
      <c r="I950" s="1">
        <v>5805</v>
      </c>
      <c r="J950" s="1">
        <v>9750</v>
      </c>
      <c r="K950" s="1">
        <v>0</v>
      </c>
      <c r="L950" s="1">
        <v>15</v>
      </c>
      <c r="M950" s="1">
        <v>0</v>
      </c>
      <c r="N950" s="1">
        <v>0</v>
      </c>
      <c r="O950" s="1">
        <v>15</v>
      </c>
      <c r="P950" s="1">
        <v>0</v>
      </c>
      <c r="Q950" s="20" t="s">
        <v>5883</v>
      </c>
      <c r="R950" s="25">
        <v>137340</v>
      </c>
      <c r="S950" s="11">
        <v>0.06</v>
      </c>
      <c r="T950" s="11">
        <v>0.45</v>
      </c>
      <c r="U950" s="7">
        <v>71004.78</v>
      </c>
      <c r="V950" s="12">
        <v>0.08</v>
      </c>
      <c r="W950" s="7">
        <v>887559.75</v>
      </c>
    </row>
    <row r="951" spans="1:23" x14ac:dyDescent="0.35">
      <c r="A951" s="1" t="s">
        <v>12350</v>
      </c>
      <c r="B951" s="1" t="s">
        <v>12349</v>
      </c>
      <c r="C951" s="1" t="s">
        <v>15893</v>
      </c>
      <c r="D951" s="1" t="s">
        <v>15894</v>
      </c>
      <c r="E951" s="1">
        <v>315</v>
      </c>
      <c r="F951" s="1" t="s">
        <v>10461</v>
      </c>
      <c r="G951" s="1">
        <v>102</v>
      </c>
      <c r="H951" s="1">
        <v>115</v>
      </c>
      <c r="I951" s="1">
        <v>6375</v>
      </c>
      <c r="J951" s="1">
        <v>6438</v>
      </c>
      <c r="K951" s="1">
        <v>0</v>
      </c>
      <c r="L951" s="1">
        <v>0</v>
      </c>
      <c r="M951" s="1">
        <v>8</v>
      </c>
      <c r="N951" s="1">
        <v>0</v>
      </c>
      <c r="O951" s="1">
        <v>8</v>
      </c>
      <c r="P951" s="1">
        <v>0</v>
      </c>
      <c r="Q951" s="20" t="s">
        <v>5883</v>
      </c>
      <c r="R951" s="25">
        <v>96000</v>
      </c>
      <c r="S951" s="11">
        <v>0.06</v>
      </c>
      <c r="T951" s="11">
        <v>0.45</v>
      </c>
      <c r="U951" s="7">
        <v>49632</v>
      </c>
      <c r="V951" s="12">
        <v>0.08</v>
      </c>
      <c r="W951" s="7">
        <v>620400</v>
      </c>
    </row>
    <row r="952" spans="1:23" x14ac:dyDescent="0.35">
      <c r="A952" s="1" t="s">
        <v>12352</v>
      </c>
      <c r="B952" s="1" t="s">
        <v>12351</v>
      </c>
      <c r="C952" s="1" t="s">
        <v>15895</v>
      </c>
      <c r="D952" s="1" t="s">
        <v>15896</v>
      </c>
      <c r="E952" s="1">
        <v>318</v>
      </c>
      <c r="F952" s="1" t="s">
        <v>10461</v>
      </c>
      <c r="G952" s="1">
        <v>102</v>
      </c>
      <c r="H952" s="1">
        <v>100</v>
      </c>
      <c r="I952" s="1">
        <v>6050</v>
      </c>
      <c r="J952" s="1">
        <v>13456</v>
      </c>
      <c r="K952" s="1">
        <v>0</v>
      </c>
      <c r="L952" s="1">
        <v>0</v>
      </c>
      <c r="M952" s="1">
        <v>0</v>
      </c>
      <c r="N952" s="1">
        <v>4</v>
      </c>
      <c r="O952" s="1">
        <v>4</v>
      </c>
      <c r="P952" s="1">
        <v>5800</v>
      </c>
      <c r="Q952" s="20" t="s">
        <v>5883</v>
      </c>
      <c r="R952" s="25">
        <v>144600</v>
      </c>
      <c r="S952" s="11">
        <v>0.06</v>
      </c>
      <c r="T952" s="11">
        <v>0.45</v>
      </c>
      <c r="U952" s="7">
        <v>74758.2</v>
      </c>
      <c r="V952" s="12">
        <v>0.08</v>
      </c>
      <c r="W952" s="7">
        <v>934477.5</v>
      </c>
    </row>
    <row r="953" spans="1:23" x14ac:dyDescent="0.35">
      <c r="A953" s="1" t="s">
        <v>12354</v>
      </c>
      <c r="B953" s="1" t="s">
        <v>12353</v>
      </c>
      <c r="C953" s="1" t="s">
        <v>15897</v>
      </c>
      <c r="D953" s="1" t="s">
        <v>15898</v>
      </c>
      <c r="E953" s="1">
        <v>318</v>
      </c>
      <c r="F953" s="1" t="s">
        <v>10461</v>
      </c>
      <c r="G953" s="1">
        <v>102</v>
      </c>
      <c r="H953" s="1">
        <v>130</v>
      </c>
      <c r="I953" s="1">
        <v>6050</v>
      </c>
      <c r="J953" s="1">
        <v>15000</v>
      </c>
      <c r="K953" s="1">
        <v>0</v>
      </c>
      <c r="L953" s="1">
        <v>0</v>
      </c>
      <c r="M953" s="1">
        <v>0</v>
      </c>
      <c r="N953" s="1">
        <v>5</v>
      </c>
      <c r="O953" s="1">
        <v>5</v>
      </c>
      <c r="P953" s="1">
        <v>6000</v>
      </c>
      <c r="Q953" s="20" t="s">
        <v>5883</v>
      </c>
      <c r="R953" s="25">
        <v>162000</v>
      </c>
      <c r="S953" s="11">
        <v>0.06</v>
      </c>
      <c r="T953" s="11">
        <v>0.45</v>
      </c>
      <c r="U953" s="7">
        <v>83754</v>
      </c>
      <c r="V953" s="12">
        <v>0.08</v>
      </c>
      <c r="W953" s="7">
        <v>1046925</v>
      </c>
    </row>
    <row r="954" spans="1:23" x14ac:dyDescent="0.35">
      <c r="A954" s="1" t="s">
        <v>12356</v>
      </c>
      <c r="B954" s="1" t="s">
        <v>12355</v>
      </c>
      <c r="C954" s="1" t="s">
        <v>15899</v>
      </c>
      <c r="D954" s="1" t="s">
        <v>15900</v>
      </c>
      <c r="E954" s="1">
        <v>315</v>
      </c>
      <c r="F954" s="1" t="s">
        <v>10461</v>
      </c>
      <c r="G954" s="1">
        <v>102</v>
      </c>
      <c r="H954" s="1">
        <v>89</v>
      </c>
      <c r="I954" s="1">
        <v>6050</v>
      </c>
      <c r="J954" s="1">
        <v>14190</v>
      </c>
      <c r="K954" s="1">
        <v>30</v>
      </c>
      <c r="L954" s="1">
        <v>0</v>
      </c>
      <c r="M954" s="1">
        <v>0</v>
      </c>
      <c r="N954" s="1">
        <v>0</v>
      </c>
      <c r="O954" s="1">
        <v>30</v>
      </c>
      <c r="P954" s="1">
        <v>0</v>
      </c>
      <c r="Q954" s="20" t="s">
        <v>5885</v>
      </c>
      <c r="R954" s="25">
        <v>333000</v>
      </c>
      <c r="S954" s="11">
        <v>0.06</v>
      </c>
      <c r="T954" s="11">
        <v>0.4</v>
      </c>
      <c r="U954" s="7">
        <v>187812</v>
      </c>
      <c r="V954" s="12">
        <v>0.06</v>
      </c>
      <c r="W954" s="7">
        <v>3130200</v>
      </c>
    </row>
    <row r="955" spans="1:23" x14ac:dyDescent="0.35">
      <c r="A955" s="1" t="s">
        <v>12358</v>
      </c>
      <c r="B955" s="1" t="s">
        <v>12357</v>
      </c>
      <c r="C955" s="1" t="s">
        <v>15901</v>
      </c>
      <c r="D955" s="1" t="s">
        <v>15902</v>
      </c>
      <c r="E955" s="1">
        <v>315</v>
      </c>
      <c r="F955" s="1" t="s">
        <v>10461</v>
      </c>
      <c r="G955" s="1">
        <v>102</v>
      </c>
      <c r="H955" s="1">
        <v>95</v>
      </c>
      <c r="I955" s="1">
        <v>3050</v>
      </c>
      <c r="J955" s="1">
        <v>5472</v>
      </c>
      <c r="K955" s="1">
        <v>0</v>
      </c>
      <c r="L955" s="1">
        <v>7</v>
      </c>
      <c r="M955" s="1">
        <v>0</v>
      </c>
      <c r="N955" s="1">
        <v>0</v>
      </c>
      <c r="O955" s="1">
        <v>7</v>
      </c>
      <c r="P955" s="1">
        <v>0</v>
      </c>
      <c r="Q955" s="20" t="s">
        <v>5885</v>
      </c>
      <c r="R955" s="25">
        <v>64092</v>
      </c>
      <c r="S955" s="11">
        <v>0.06</v>
      </c>
      <c r="T955" s="11">
        <v>0.4</v>
      </c>
      <c r="U955" s="7">
        <v>36147.887999999999</v>
      </c>
      <c r="V955" s="12">
        <v>0.06</v>
      </c>
      <c r="W955" s="7">
        <v>602464.80000000005</v>
      </c>
    </row>
    <row r="956" spans="1:23" x14ac:dyDescent="0.35">
      <c r="A956" s="1" t="s">
        <v>12360</v>
      </c>
      <c r="B956" s="1" t="s">
        <v>12359</v>
      </c>
      <c r="C956" s="1" t="s">
        <v>15903</v>
      </c>
      <c r="D956" s="1" t="s">
        <v>15904</v>
      </c>
      <c r="E956" s="1">
        <v>315</v>
      </c>
      <c r="F956" s="1" t="s">
        <v>10461</v>
      </c>
      <c r="G956" s="1">
        <v>102</v>
      </c>
      <c r="H956" s="1">
        <v>98</v>
      </c>
      <c r="I956" s="1">
        <v>6100</v>
      </c>
      <c r="J956" s="1">
        <v>9144</v>
      </c>
      <c r="K956" s="1">
        <v>0</v>
      </c>
      <c r="L956" s="1">
        <v>0</v>
      </c>
      <c r="M956" s="1">
        <v>10</v>
      </c>
      <c r="N956" s="1">
        <v>0</v>
      </c>
      <c r="O956" s="1">
        <v>10</v>
      </c>
      <c r="P956" s="1">
        <v>0</v>
      </c>
      <c r="Q956" s="20" t="s">
        <v>5883</v>
      </c>
      <c r="R956" s="25">
        <v>120000</v>
      </c>
      <c r="S956" s="11">
        <v>0.06</v>
      </c>
      <c r="T956" s="11">
        <v>0.45</v>
      </c>
      <c r="U956" s="7">
        <v>62040</v>
      </c>
      <c r="V956" s="12">
        <v>0.08</v>
      </c>
      <c r="W956" s="7">
        <v>775500</v>
      </c>
    </row>
    <row r="957" spans="1:23" x14ac:dyDescent="0.35">
      <c r="A957" s="1" t="s">
        <v>12362</v>
      </c>
      <c r="B957" s="1" t="s">
        <v>12361</v>
      </c>
      <c r="C957" s="1" t="s">
        <v>15905</v>
      </c>
      <c r="D957" s="1" t="s">
        <v>15906</v>
      </c>
      <c r="E957" s="1">
        <v>315</v>
      </c>
      <c r="F957" s="1" t="s">
        <v>10461</v>
      </c>
      <c r="G957" s="1">
        <v>102</v>
      </c>
      <c r="H957" s="1">
        <v>107</v>
      </c>
      <c r="I957" s="1">
        <v>6050</v>
      </c>
      <c r="J957" s="1">
        <v>8892</v>
      </c>
      <c r="K957" s="1">
        <v>0</v>
      </c>
      <c r="L957" s="1">
        <v>0</v>
      </c>
      <c r="M957" s="1">
        <v>11</v>
      </c>
      <c r="N957" s="1">
        <v>0</v>
      </c>
      <c r="O957" s="1">
        <v>11</v>
      </c>
      <c r="P957" s="1">
        <v>0</v>
      </c>
      <c r="Q957" s="20" t="s">
        <v>5883</v>
      </c>
      <c r="R957" s="25">
        <v>132000</v>
      </c>
      <c r="S957" s="11">
        <v>0.06</v>
      </c>
      <c r="T957" s="11">
        <v>0.45</v>
      </c>
      <c r="U957" s="7">
        <v>68244</v>
      </c>
      <c r="V957" s="12">
        <v>0.08</v>
      </c>
      <c r="W957" s="7">
        <v>853050</v>
      </c>
    </row>
    <row r="958" spans="1:23" x14ac:dyDescent="0.35">
      <c r="A958" s="1" t="s">
        <v>12364</v>
      </c>
      <c r="B958" s="1" t="s">
        <v>12363</v>
      </c>
      <c r="C958" s="1" t="s">
        <v>15515</v>
      </c>
      <c r="D958" s="1" t="s">
        <v>15907</v>
      </c>
      <c r="E958" s="1">
        <v>315</v>
      </c>
      <c r="F958" s="1" t="s">
        <v>10461</v>
      </c>
      <c r="G958" s="1">
        <v>102</v>
      </c>
      <c r="H958" s="1">
        <v>95</v>
      </c>
      <c r="I958" s="1">
        <v>6335</v>
      </c>
      <c r="J958" s="1">
        <v>13353</v>
      </c>
      <c r="K958" s="1">
        <v>0</v>
      </c>
      <c r="L958" s="1">
        <v>0</v>
      </c>
      <c r="M958" s="1">
        <v>15</v>
      </c>
      <c r="N958" s="1">
        <v>0</v>
      </c>
      <c r="O958" s="1">
        <v>15</v>
      </c>
      <c r="P958" s="1">
        <v>0</v>
      </c>
      <c r="Q958" s="20" t="s">
        <v>5883</v>
      </c>
      <c r="R958" s="25">
        <v>180000</v>
      </c>
      <c r="S958" s="11">
        <v>0.06</v>
      </c>
      <c r="T958" s="11">
        <v>0.45</v>
      </c>
      <c r="U958" s="7">
        <v>93060</v>
      </c>
      <c r="V958" s="12">
        <v>0.08</v>
      </c>
      <c r="W958" s="7">
        <v>1163250</v>
      </c>
    </row>
    <row r="959" spans="1:23" x14ac:dyDescent="0.35">
      <c r="A959" s="1" t="s">
        <v>12366</v>
      </c>
      <c r="B959" s="1" t="s">
        <v>12365</v>
      </c>
      <c r="C959" s="1" t="s">
        <v>15669</v>
      </c>
      <c r="D959" s="1" t="s">
        <v>15908</v>
      </c>
      <c r="E959" s="1">
        <v>315</v>
      </c>
      <c r="F959" s="1" t="s">
        <v>10461</v>
      </c>
      <c r="G959" s="1">
        <v>102</v>
      </c>
      <c r="H959" s="1">
        <v>90</v>
      </c>
      <c r="I959" s="1">
        <v>4440</v>
      </c>
      <c r="J959" s="1">
        <v>9168</v>
      </c>
      <c r="K959" s="1">
        <v>0</v>
      </c>
      <c r="L959" s="1">
        <v>0</v>
      </c>
      <c r="M959" s="1">
        <v>10</v>
      </c>
      <c r="N959" s="1">
        <v>0</v>
      </c>
      <c r="O959" s="1">
        <v>10</v>
      </c>
      <c r="P959" s="1">
        <v>0</v>
      </c>
      <c r="Q959" s="20" t="s">
        <v>5883</v>
      </c>
      <c r="R959" s="25">
        <v>120000</v>
      </c>
      <c r="S959" s="11">
        <v>0.06</v>
      </c>
      <c r="T959" s="11">
        <v>0.45</v>
      </c>
      <c r="U959" s="7">
        <v>62040</v>
      </c>
      <c r="V959" s="12">
        <v>0.08</v>
      </c>
      <c r="W959" s="7">
        <v>775500</v>
      </c>
    </row>
    <row r="960" spans="1:23" x14ac:dyDescent="0.35">
      <c r="A960" s="1" t="s">
        <v>12368</v>
      </c>
      <c r="B960" s="1" t="s">
        <v>12367</v>
      </c>
      <c r="C960" s="1" t="s">
        <v>15909</v>
      </c>
      <c r="D960" s="1" t="s">
        <v>15910</v>
      </c>
      <c r="E960" s="1">
        <v>318</v>
      </c>
      <c r="F960" s="1" t="s">
        <v>10461</v>
      </c>
      <c r="G960" s="1">
        <v>102</v>
      </c>
      <c r="H960" s="1">
        <v>100</v>
      </c>
      <c r="I960" s="1">
        <v>5365</v>
      </c>
      <c r="J960" s="1">
        <v>11808</v>
      </c>
      <c r="K960" s="1">
        <v>0</v>
      </c>
      <c r="L960" s="1">
        <v>0</v>
      </c>
      <c r="M960" s="1">
        <v>12</v>
      </c>
      <c r="N960" s="1">
        <v>0</v>
      </c>
      <c r="O960" s="1">
        <v>12</v>
      </c>
      <c r="P960" s="1">
        <v>2007</v>
      </c>
      <c r="Q960" s="20" t="s">
        <v>5883</v>
      </c>
      <c r="R960" s="25">
        <v>174105</v>
      </c>
      <c r="S960" s="11">
        <v>0.06</v>
      </c>
      <c r="T960" s="11">
        <v>0.45</v>
      </c>
      <c r="U960" s="7">
        <v>90012.285000000003</v>
      </c>
      <c r="V960" s="12">
        <v>0.08</v>
      </c>
      <c r="W960" s="7">
        <v>1125153.5625</v>
      </c>
    </row>
    <row r="961" spans="1:23" x14ac:dyDescent="0.35">
      <c r="A961" s="1" t="s">
        <v>12370</v>
      </c>
      <c r="B961" s="1" t="s">
        <v>12369</v>
      </c>
      <c r="C961" s="1" t="s">
        <v>15911</v>
      </c>
      <c r="D961" s="1" t="s">
        <v>15912</v>
      </c>
      <c r="E961" s="1">
        <v>315</v>
      </c>
      <c r="F961" s="1" t="s">
        <v>10461</v>
      </c>
      <c r="G961" s="1">
        <v>102</v>
      </c>
      <c r="H961" s="1">
        <v>92</v>
      </c>
      <c r="I961" s="1">
        <v>4334</v>
      </c>
      <c r="J961" s="1">
        <v>8781</v>
      </c>
      <c r="K961" s="1">
        <v>0</v>
      </c>
      <c r="L961" s="1">
        <v>11</v>
      </c>
      <c r="M961" s="1">
        <v>0</v>
      </c>
      <c r="N961" s="1">
        <v>0</v>
      </c>
      <c r="O961" s="1">
        <v>11</v>
      </c>
      <c r="P961" s="1">
        <v>0</v>
      </c>
      <c r="Q961" s="20" t="s">
        <v>5883</v>
      </c>
      <c r="R961" s="25">
        <v>100716</v>
      </c>
      <c r="S961" s="11">
        <v>0.06</v>
      </c>
      <c r="T961" s="11">
        <v>0.45</v>
      </c>
      <c r="U961" s="7">
        <v>52070.171999999999</v>
      </c>
      <c r="V961" s="12">
        <v>0.08</v>
      </c>
      <c r="W961" s="7">
        <v>650877.15</v>
      </c>
    </row>
    <row r="962" spans="1:23" x14ac:dyDescent="0.35">
      <c r="A962" s="1" t="s">
        <v>12372</v>
      </c>
      <c r="B962" s="1" t="s">
        <v>12371</v>
      </c>
      <c r="C962" s="1" t="s">
        <v>15913</v>
      </c>
      <c r="D962" s="1" t="s">
        <v>15914</v>
      </c>
      <c r="E962" s="1">
        <v>315</v>
      </c>
      <c r="F962" s="1" t="s">
        <v>10461</v>
      </c>
      <c r="G962" s="1">
        <v>102</v>
      </c>
      <c r="H962" s="1">
        <v>91</v>
      </c>
      <c r="I962" s="1">
        <v>6000</v>
      </c>
      <c r="J962" s="1">
        <v>11034</v>
      </c>
      <c r="K962" s="1">
        <v>0</v>
      </c>
      <c r="L962" s="1">
        <v>0</v>
      </c>
      <c r="M962" s="1">
        <v>12</v>
      </c>
      <c r="N962" s="1">
        <v>0</v>
      </c>
      <c r="O962" s="1">
        <v>12</v>
      </c>
      <c r="P962" s="1">
        <v>0</v>
      </c>
      <c r="Q962" s="20" t="s">
        <v>5883</v>
      </c>
      <c r="R962" s="25">
        <v>144000</v>
      </c>
      <c r="S962" s="11">
        <v>0.06</v>
      </c>
      <c r="T962" s="11">
        <v>0.45</v>
      </c>
      <c r="U962" s="7">
        <v>74448</v>
      </c>
      <c r="V962" s="12">
        <v>0.08</v>
      </c>
      <c r="W962" s="7">
        <v>930600</v>
      </c>
    </row>
    <row r="963" spans="1:23" x14ac:dyDescent="0.35">
      <c r="A963" s="1" t="s">
        <v>12374</v>
      </c>
      <c r="B963" s="1" t="s">
        <v>12373</v>
      </c>
      <c r="C963" s="1" t="s">
        <v>15913</v>
      </c>
      <c r="D963" s="1" t="s">
        <v>15915</v>
      </c>
      <c r="E963" s="1">
        <v>315</v>
      </c>
      <c r="F963" s="1" t="s">
        <v>10461</v>
      </c>
      <c r="G963" s="1">
        <v>102</v>
      </c>
      <c r="H963" s="1">
        <v>91</v>
      </c>
      <c r="I963" s="1">
        <v>6000</v>
      </c>
      <c r="J963" s="1">
        <v>11547</v>
      </c>
      <c r="K963" s="1">
        <v>0</v>
      </c>
      <c r="L963" s="1">
        <v>0</v>
      </c>
      <c r="M963" s="1">
        <v>12</v>
      </c>
      <c r="N963" s="1">
        <v>0</v>
      </c>
      <c r="O963" s="1">
        <v>12</v>
      </c>
      <c r="P963" s="1">
        <v>0</v>
      </c>
      <c r="Q963" s="20" t="s">
        <v>5883</v>
      </c>
      <c r="R963" s="25">
        <v>144000</v>
      </c>
      <c r="S963" s="11">
        <v>0.06</v>
      </c>
      <c r="T963" s="11">
        <v>0.45</v>
      </c>
      <c r="U963" s="7">
        <v>74448</v>
      </c>
      <c r="V963" s="12">
        <v>0.08</v>
      </c>
      <c r="W963" s="7">
        <v>930600</v>
      </c>
    </row>
    <row r="964" spans="1:23" x14ac:dyDescent="0.35">
      <c r="A964" s="1" t="s">
        <v>12376</v>
      </c>
      <c r="B964" s="1" t="s">
        <v>12375</v>
      </c>
      <c r="C964" s="1" t="s">
        <v>15916</v>
      </c>
      <c r="D964" s="1" t="s">
        <v>15917</v>
      </c>
      <c r="E964" s="1">
        <v>315</v>
      </c>
      <c r="F964" s="1" t="s">
        <v>10461</v>
      </c>
      <c r="G964" s="1">
        <v>102</v>
      </c>
      <c r="H964" s="1">
        <v>44</v>
      </c>
      <c r="I964" s="1">
        <v>9270</v>
      </c>
      <c r="J964" s="1">
        <v>8499</v>
      </c>
      <c r="K964" s="1">
        <v>0</v>
      </c>
      <c r="L964" s="1">
        <v>0</v>
      </c>
      <c r="M964" s="1">
        <v>0</v>
      </c>
      <c r="N964" s="1">
        <v>8</v>
      </c>
      <c r="O964" s="1">
        <v>8</v>
      </c>
      <c r="P964" s="1">
        <v>0</v>
      </c>
      <c r="Q964" s="20" t="s">
        <v>5883</v>
      </c>
      <c r="R964" s="25">
        <v>115200</v>
      </c>
      <c r="S964" s="11">
        <v>0.06</v>
      </c>
      <c r="T964" s="11">
        <v>0.45</v>
      </c>
      <c r="U964" s="7">
        <v>59558.400000000001</v>
      </c>
      <c r="V964" s="12">
        <v>0.08</v>
      </c>
      <c r="W964" s="7">
        <v>744480</v>
      </c>
    </row>
    <row r="965" spans="1:23" x14ac:dyDescent="0.35">
      <c r="A965" s="1" t="s">
        <v>12378</v>
      </c>
      <c r="B965" s="1" t="s">
        <v>12377</v>
      </c>
      <c r="C965" s="1" t="s">
        <v>15383</v>
      </c>
      <c r="D965" s="1" t="s">
        <v>15918</v>
      </c>
      <c r="E965" s="1">
        <v>318</v>
      </c>
      <c r="F965" s="1" t="s">
        <v>10461</v>
      </c>
      <c r="G965" s="1">
        <v>102</v>
      </c>
      <c r="H965" s="1">
        <v>105</v>
      </c>
      <c r="I965" s="1">
        <v>6852</v>
      </c>
      <c r="J965" s="1">
        <v>10872</v>
      </c>
      <c r="K965" s="1">
        <v>0</v>
      </c>
      <c r="L965" s="1">
        <v>0</v>
      </c>
      <c r="M965" s="1">
        <v>10</v>
      </c>
      <c r="N965" s="1">
        <v>0</v>
      </c>
      <c r="O965" s="1">
        <v>10</v>
      </c>
      <c r="P965" s="1">
        <v>1196</v>
      </c>
      <c r="Q965" s="20" t="s">
        <v>5883</v>
      </c>
      <c r="R965" s="25">
        <v>137940</v>
      </c>
      <c r="S965" s="11">
        <v>0.06</v>
      </c>
      <c r="T965" s="11">
        <v>0.45</v>
      </c>
      <c r="U965" s="7">
        <v>71314.98000000001</v>
      </c>
      <c r="V965" s="12">
        <v>0.08</v>
      </c>
      <c r="W965" s="7">
        <v>891437.25</v>
      </c>
    </row>
    <row r="966" spans="1:23" x14ac:dyDescent="0.35">
      <c r="A966" s="1" t="s">
        <v>12380</v>
      </c>
      <c r="B966" s="1" t="s">
        <v>12379</v>
      </c>
      <c r="C966" s="1" t="s">
        <v>14544</v>
      </c>
      <c r="D966" s="1" t="s">
        <v>15919</v>
      </c>
      <c r="E966" s="1">
        <v>318</v>
      </c>
      <c r="F966" s="1" t="s">
        <v>10461</v>
      </c>
      <c r="G966" s="1">
        <v>102</v>
      </c>
      <c r="H966" s="1">
        <v>94</v>
      </c>
      <c r="I966" s="1">
        <v>9632</v>
      </c>
      <c r="J966" s="1">
        <v>23403</v>
      </c>
      <c r="K966" s="1">
        <v>0</v>
      </c>
      <c r="L966" s="1">
        <v>0</v>
      </c>
      <c r="M966" s="1">
        <v>24</v>
      </c>
      <c r="N966" s="1">
        <v>0</v>
      </c>
      <c r="O966" s="1">
        <v>24</v>
      </c>
      <c r="P966" s="1">
        <v>2340</v>
      </c>
      <c r="Q966" s="20" t="s">
        <v>5885</v>
      </c>
      <c r="R966" s="25">
        <v>323100</v>
      </c>
      <c r="S966" s="11">
        <v>0.06</v>
      </c>
      <c r="T966" s="11">
        <v>0.4</v>
      </c>
      <c r="U966" s="7">
        <v>182228.4</v>
      </c>
      <c r="V966" s="12">
        <v>0.06</v>
      </c>
      <c r="W966" s="7">
        <v>3037140</v>
      </c>
    </row>
    <row r="967" spans="1:23" x14ac:dyDescent="0.35">
      <c r="A967" s="1" t="s">
        <v>12381</v>
      </c>
      <c r="B967" s="1" t="s">
        <v>12381</v>
      </c>
      <c r="C967" s="1" t="s">
        <v>15920</v>
      </c>
      <c r="D967" s="1" t="s">
        <v>15921</v>
      </c>
      <c r="E967" s="1">
        <v>315</v>
      </c>
      <c r="F967" s="1" t="s">
        <v>10461</v>
      </c>
      <c r="G967" s="1">
        <v>102</v>
      </c>
      <c r="H967" s="1">
        <v>90</v>
      </c>
      <c r="I967" s="1">
        <v>6250</v>
      </c>
      <c r="J967" s="1">
        <v>7824</v>
      </c>
      <c r="K967" s="1"/>
      <c r="L967" s="1"/>
      <c r="M967" s="1">
        <v>8</v>
      </c>
      <c r="N967" s="1"/>
      <c r="O967" s="1">
        <v>8</v>
      </c>
      <c r="P967" s="1"/>
      <c r="Q967" s="20" t="s">
        <v>5883</v>
      </c>
      <c r="R967" s="25">
        <v>96000</v>
      </c>
      <c r="S967" s="11">
        <v>0.06</v>
      </c>
      <c r="T967" s="11">
        <v>0.45</v>
      </c>
      <c r="U967" s="7">
        <v>49632</v>
      </c>
      <c r="V967" s="12">
        <v>0.08</v>
      </c>
      <c r="W967" s="7">
        <v>620400</v>
      </c>
    </row>
    <row r="968" spans="1:23" x14ac:dyDescent="0.35">
      <c r="A968" s="1" t="s">
        <v>12383</v>
      </c>
      <c r="B968" s="1" t="s">
        <v>12382</v>
      </c>
      <c r="C968" s="1" t="s">
        <v>15922</v>
      </c>
      <c r="D968" s="1" t="s">
        <v>15923</v>
      </c>
      <c r="E968" s="1">
        <v>315</v>
      </c>
      <c r="F968" s="1" t="s">
        <v>10461</v>
      </c>
      <c r="G968" s="1">
        <v>91</v>
      </c>
      <c r="H968" s="1">
        <v>93</v>
      </c>
      <c r="I968" s="1">
        <v>3125</v>
      </c>
      <c r="J968" s="1">
        <v>8127</v>
      </c>
      <c r="K968" s="1">
        <v>0</v>
      </c>
      <c r="L968" s="1">
        <v>0</v>
      </c>
      <c r="M968" s="1">
        <v>9</v>
      </c>
      <c r="N968" s="1">
        <v>0</v>
      </c>
      <c r="O968" s="1">
        <v>9</v>
      </c>
      <c r="P968" s="1">
        <v>0</v>
      </c>
      <c r="Q968" s="20" t="s">
        <v>5883</v>
      </c>
      <c r="R968" s="25">
        <v>108000</v>
      </c>
      <c r="S968" s="11">
        <v>0.06</v>
      </c>
      <c r="T968" s="11">
        <v>0.45</v>
      </c>
      <c r="U968" s="7">
        <v>55836</v>
      </c>
      <c r="V968" s="12">
        <v>0.08</v>
      </c>
      <c r="W968" s="7">
        <v>697950</v>
      </c>
    </row>
    <row r="969" spans="1:23" x14ac:dyDescent="0.35">
      <c r="A969" s="1" t="s">
        <v>12385</v>
      </c>
      <c r="B969" s="1" t="s">
        <v>12384</v>
      </c>
      <c r="C969" s="1" t="s">
        <v>15924</v>
      </c>
      <c r="D969" s="1" t="s">
        <v>15925</v>
      </c>
      <c r="E969" s="1">
        <v>318</v>
      </c>
      <c r="F969" s="1" t="s">
        <v>10461</v>
      </c>
      <c r="G969" s="1">
        <v>91</v>
      </c>
      <c r="H969" s="1">
        <v>91</v>
      </c>
      <c r="I969" s="1">
        <v>16677</v>
      </c>
      <c r="J969" s="1">
        <v>29895</v>
      </c>
      <c r="K969" s="1">
        <v>0</v>
      </c>
      <c r="L969" s="1">
        <v>0</v>
      </c>
      <c r="M969" s="1">
        <v>0</v>
      </c>
      <c r="N969" s="1">
        <v>12</v>
      </c>
      <c r="O969" s="1">
        <v>12</v>
      </c>
      <c r="P969" s="1">
        <v>10065</v>
      </c>
      <c r="Q969" s="20" t="s">
        <v>5883</v>
      </c>
      <c r="R969" s="25">
        <v>323775</v>
      </c>
      <c r="S969" s="11">
        <v>0.06</v>
      </c>
      <c r="T969" s="11">
        <v>0.65</v>
      </c>
      <c r="U969" s="7">
        <v>106521.97500000001</v>
      </c>
      <c r="V969" s="12">
        <v>0.1</v>
      </c>
      <c r="W969" s="7">
        <v>1065219.75</v>
      </c>
    </row>
    <row r="970" spans="1:23" x14ac:dyDescent="0.35">
      <c r="A970" s="1" t="s">
        <v>12387</v>
      </c>
      <c r="B970" s="1" t="s">
        <v>12386</v>
      </c>
      <c r="C970" s="1" t="s">
        <v>15926</v>
      </c>
      <c r="D970" s="1" t="s">
        <v>15927</v>
      </c>
      <c r="E970" s="1">
        <v>318</v>
      </c>
      <c r="F970" s="1" t="s">
        <v>10461</v>
      </c>
      <c r="G970" s="1">
        <v>80</v>
      </c>
      <c r="H970" s="1">
        <v>105</v>
      </c>
      <c r="I970" s="1">
        <v>11285</v>
      </c>
      <c r="J970" s="1">
        <v>9332</v>
      </c>
      <c r="K970" s="1">
        <v>0</v>
      </c>
      <c r="L970" s="1">
        <v>6</v>
      </c>
      <c r="M970" s="1">
        <v>0</v>
      </c>
      <c r="N970" s="1">
        <v>0</v>
      </c>
      <c r="O970" s="1">
        <v>6</v>
      </c>
      <c r="P970" s="1">
        <v>4666</v>
      </c>
      <c r="Q970" s="20" t="s">
        <v>5883</v>
      </c>
      <c r="R970" s="25">
        <v>121326</v>
      </c>
      <c r="S970" s="11">
        <v>0.05</v>
      </c>
      <c r="T970" s="11">
        <v>0.45</v>
      </c>
      <c r="U970" s="7">
        <v>63392.834999999999</v>
      </c>
      <c r="V970" s="12">
        <v>0.08</v>
      </c>
      <c r="W970" s="7">
        <v>792410.4375</v>
      </c>
    </row>
    <row r="971" spans="1:23" x14ac:dyDescent="0.35">
      <c r="A971" s="1" t="s">
        <v>12389</v>
      </c>
      <c r="B971" s="1" t="s">
        <v>12388</v>
      </c>
      <c r="C971" s="1" t="s">
        <v>15928</v>
      </c>
      <c r="D971" s="1" t="s">
        <v>15929</v>
      </c>
      <c r="E971" s="1">
        <v>315</v>
      </c>
      <c r="F971" s="1" t="s">
        <v>10461</v>
      </c>
      <c r="G971" s="1">
        <v>80</v>
      </c>
      <c r="H971" s="1">
        <v>95</v>
      </c>
      <c r="I971" s="1">
        <v>12276</v>
      </c>
      <c r="J971" s="1">
        <v>23445</v>
      </c>
      <c r="K971" s="1">
        <v>0</v>
      </c>
      <c r="L971" s="1">
        <v>0</v>
      </c>
      <c r="M971" s="1">
        <v>24</v>
      </c>
      <c r="N971" s="1">
        <v>0</v>
      </c>
      <c r="O971" s="1">
        <v>24</v>
      </c>
      <c r="P971" s="1">
        <v>0</v>
      </c>
      <c r="Q971" s="20" t="s">
        <v>5885</v>
      </c>
      <c r="R971" s="25">
        <v>259200</v>
      </c>
      <c r="S971" s="11">
        <v>0.05</v>
      </c>
      <c r="T971" s="11">
        <v>0.4</v>
      </c>
      <c r="U971" s="7">
        <v>147744</v>
      </c>
      <c r="V971" s="12">
        <v>0.06</v>
      </c>
      <c r="W971" s="7">
        <v>2462400</v>
      </c>
    </row>
    <row r="972" spans="1:23" x14ac:dyDescent="0.35">
      <c r="A972" s="1" t="s">
        <v>12391</v>
      </c>
      <c r="B972" s="1" t="s">
        <v>12390</v>
      </c>
      <c r="C972" s="1" t="s">
        <v>15425</v>
      </c>
      <c r="D972" s="1" t="s">
        <v>15930</v>
      </c>
      <c r="E972" s="1">
        <v>315</v>
      </c>
      <c r="F972" s="1" t="s">
        <v>10461</v>
      </c>
      <c r="G972" s="1">
        <v>80</v>
      </c>
      <c r="H972" s="1">
        <v>91</v>
      </c>
      <c r="I972" s="1">
        <v>12004</v>
      </c>
      <c r="J972" s="1">
        <v>24918</v>
      </c>
      <c r="K972" s="1">
        <v>0</v>
      </c>
      <c r="L972" s="1">
        <v>0</v>
      </c>
      <c r="M972" s="1">
        <v>0</v>
      </c>
      <c r="N972" s="1">
        <v>23</v>
      </c>
      <c r="O972" s="1">
        <v>23</v>
      </c>
      <c r="P972" s="1">
        <v>0</v>
      </c>
      <c r="Q972" s="20" t="s">
        <v>5883</v>
      </c>
      <c r="R972" s="25">
        <v>305808</v>
      </c>
      <c r="S972" s="11">
        <v>0.05</v>
      </c>
      <c r="T972" s="11">
        <v>0.45</v>
      </c>
      <c r="U972" s="7">
        <v>159784.68</v>
      </c>
      <c r="V972" s="12">
        <v>0.08</v>
      </c>
      <c r="W972" s="7">
        <v>1997308.5</v>
      </c>
    </row>
    <row r="973" spans="1:23" x14ac:dyDescent="0.35">
      <c r="A973" s="1" t="s">
        <v>12393</v>
      </c>
      <c r="B973" s="1" t="s">
        <v>12392</v>
      </c>
      <c r="C973" s="1" t="s">
        <v>15425</v>
      </c>
      <c r="D973" s="1" t="s">
        <v>15931</v>
      </c>
      <c r="E973" s="1">
        <v>315</v>
      </c>
      <c r="F973" s="1" t="s">
        <v>10461</v>
      </c>
      <c r="G973" s="1">
        <v>80</v>
      </c>
      <c r="H973" s="1">
        <v>93</v>
      </c>
      <c r="I973" s="1">
        <v>7948</v>
      </c>
      <c r="J973" s="1">
        <v>15897</v>
      </c>
      <c r="K973" s="1">
        <v>0</v>
      </c>
      <c r="L973" s="1">
        <v>0</v>
      </c>
      <c r="M973" s="1">
        <v>0</v>
      </c>
      <c r="N973" s="1">
        <v>15</v>
      </c>
      <c r="O973" s="1">
        <v>15</v>
      </c>
      <c r="P973" s="1">
        <v>0</v>
      </c>
      <c r="Q973" s="20" t="s">
        <v>5883</v>
      </c>
      <c r="R973" s="25">
        <v>199440</v>
      </c>
      <c r="S973" s="11">
        <v>0.05</v>
      </c>
      <c r="T973" s="11">
        <v>0.45</v>
      </c>
      <c r="U973" s="7">
        <v>104207.4</v>
      </c>
      <c r="V973" s="12">
        <v>0.08</v>
      </c>
      <c r="W973" s="7">
        <v>1302592.5</v>
      </c>
    </row>
    <row r="974" spans="1:23" x14ac:dyDescent="0.35">
      <c r="A974" s="1" t="s">
        <v>12395</v>
      </c>
      <c r="B974" s="1" t="s">
        <v>12394</v>
      </c>
      <c r="C974" s="1" t="s">
        <v>15932</v>
      </c>
      <c r="D974" s="1" t="s">
        <v>15933</v>
      </c>
      <c r="E974" s="1">
        <v>314</v>
      </c>
      <c r="F974" s="1" t="s">
        <v>10461</v>
      </c>
      <c r="G974" s="1">
        <v>80</v>
      </c>
      <c r="H974" s="1">
        <v>95</v>
      </c>
      <c r="I974" s="1">
        <v>8680</v>
      </c>
      <c r="J974" s="1">
        <v>10940</v>
      </c>
      <c r="K974" s="1">
        <v>0</v>
      </c>
      <c r="L974" s="1">
        <v>0</v>
      </c>
      <c r="M974" s="1">
        <v>10</v>
      </c>
      <c r="N974" s="1">
        <v>0</v>
      </c>
      <c r="O974" s="1">
        <v>10</v>
      </c>
      <c r="P974" s="1">
        <v>0</v>
      </c>
      <c r="Q974" s="20" t="s">
        <v>5883</v>
      </c>
      <c r="R974" s="25">
        <v>108000</v>
      </c>
      <c r="S974" s="11">
        <v>0.05</v>
      </c>
      <c r="T974" s="11">
        <v>0.45</v>
      </c>
      <c r="U974" s="7">
        <v>56430</v>
      </c>
      <c r="V974" s="12">
        <v>0.08</v>
      </c>
      <c r="W974" s="7">
        <v>705375</v>
      </c>
    </row>
    <row r="975" spans="1:23" x14ac:dyDescent="0.35">
      <c r="A975" s="1" t="s">
        <v>12397</v>
      </c>
      <c r="B975" s="1" t="s">
        <v>12396</v>
      </c>
      <c r="C975" s="1" t="s">
        <v>15375</v>
      </c>
      <c r="D975" s="1" t="s">
        <v>15934</v>
      </c>
      <c r="E975" s="1">
        <v>315</v>
      </c>
      <c r="F975" s="1" t="s">
        <v>10461</v>
      </c>
      <c r="G975" s="1">
        <v>80</v>
      </c>
      <c r="H975" s="1">
        <v>107</v>
      </c>
      <c r="I975" s="1">
        <v>4200</v>
      </c>
      <c r="J975" s="1">
        <v>8817</v>
      </c>
      <c r="K975" s="1">
        <v>0</v>
      </c>
      <c r="L975" s="1">
        <v>0</v>
      </c>
      <c r="M975" s="1">
        <v>9</v>
      </c>
      <c r="N975" s="1">
        <v>0</v>
      </c>
      <c r="O975" s="1">
        <v>9</v>
      </c>
      <c r="P975" s="1">
        <v>0</v>
      </c>
      <c r="Q975" s="20" t="s">
        <v>5883</v>
      </c>
      <c r="R975" s="25">
        <v>97200</v>
      </c>
      <c r="S975" s="11">
        <v>0.05</v>
      </c>
      <c r="T975" s="11">
        <v>0.45</v>
      </c>
      <c r="U975" s="7">
        <v>50787</v>
      </c>
      <c r="V975" s="12">
        <v>0.08</v>
      </c>
      <c r="W975" s="7">
        <v>634837.5</v>
      </c>
    </row>
    <row r="976" spans="1:23" x14ac:dyDescent="0.35">
      <c r="A976" s="1" t="s">
        <v>12399</v>
      </c>
      <c r="B976" s="1" t="s">
        <v>12398</v>
      </c>
      <c r="C976" s="1" t="s">
        <v>15935</v>
      </c>
      <c r="D976" s="1" t="s">
        <v>15936</v>
      </c>
      <c r="E976" s="1">
        <v>315</v>
      </c>
      <c r="F976" s="1" t="s">
        <v>10461</v>
      </c>
      <c r="G976" s="1">
        <v>80</v>
      </c>
      <c r="H976" s="1">
        <v>100</v>
      </c>
      <c r="I976" s="1">
        <v>7440</v>
      </c>
      <c r="J976" s="1">
        <v>7908</v>
      </c>
      <c r="K976" s="1">
        <v>0</v>
      </c>
      <c r="L976" s="1">
        <v>0</v>
      </c>
      <c r="M976" s="1">
        <v>8</v>
      </c>
      <c r="N976" s="1">
        <v>0</v>
      </c>
      <c r="O976" s="1">
        <v>8</v>
      </c>
      <c r="P976" s="1">
        <v>0</v>
      </c>
      <c r="Q976" s="20" t="s">
        <v>5883</v>
      </c>
      <c r="R976" s="25">
        <v>86400</v>
      </c>
      <c r="S976" s="11">
        <v>0.05</v>
      </c>
      <c r="T976" s="11">
        <v>0.45</v>
      </c>
      <c r="U976" s="7">
        <v>45144</v>
      </c>
      <c r="V976" s="12">
        <v>0.08</v>
      </c>
      <c r="W976" s="7">
        <v>564300</v>
      </c>
    </row>
    <row r="977" spans="1:23" x14ac:dyDescent="0.35">
      <c r="A977" s="1" t="s">
        <v>12401</v>
      </c>
      <c r="B977" s="1" t="s">
        <v>12400</v>
      </c>
      <c r="C977" s="1" t="s">
        <v>15937</v>
      </c>
      <c r="D977" s="1" t="s">
        <v>15938</v>
      </c>
      <c r="E977" s="1">
        <v>314</v>
      </c>
      <c r="F977" s="1" t="s">
        <v>10461</v>
      </c>
      <c r="G977" s="1">
        <v>80</v>
      </c>
      <c r="H977" s="1">
        <v>97</v>
      </c>
      <c r="I977" s="1">
        <v>6820</v>
      </c>
      <c r="J977" s="1">
        <v>7442</v>
      </c>
      <c r="K977" s="1">
        <v>0</v>
      </c>
      <c r="L977" s="1">
        <v>0</v>
      </c>
      <c r="M977" s="1">
        <v>8</v>
      </c>
      <c r="N977" s="1">
        <v>0</v>
      </c>
      <c r="O977" s="1">
        <v>8</v>
      </c>
      <c r="P977" s="1">
        <v>0</v>
      </c>
      <c r="Q977" s="20" t="s">
        <v>5886</v>
      </c>
      <c r="R977" s="25">
        <v>86400</v>
      </c>
      <c r="S977" s="11">
        <v>0.05</v>
      </c>
      <c r="T977" s="11">
        <v>0.45</v>
      </c>
      <c r="U977" s="7">
        <v>45144</v>
      </c>
      <c r="V977" s="12">
        <v>0.1</v>
      </c>
      <c r="W977" s="7">
        <v>451440</v>
      </c>
    </row>
    <row r="978" spans="1:23" x14ac:dyDescent="0.35">
      <c r="A978" s="1" t="s">
        <v>12403</v>
      </c>
      <c r="B978" s="1" t="s">
        <v>12402</v>
      </c>
      <c r="C978" s="1" t="s">
        <v>15939</v>
      </c>
      <c r="D978" s="1" t="s">
        <v>15940</v>
      </c>
      <c r="E978" s="1">
        <v>315</v>
      </c>
      <c r="F978" s="1" t="s">
        <v>10461</v>
      </c>
      <c r="G978" s="1">
        <v>80</v>
      </c>
      <c r="H978" s="1">
        <v>91</v>
      </c>
      <c r="I978" s="1">
        <v>15972</v>
      </c>
      <c r="J978" s="1">
        <v>36756</v>
      </c>
      <c r="K978" s="1">
        <v>52</v>
      </c>
      <c r="L978" s="1">
        <v>0</v>
      </c>
      <c r="M978" s="1">
        <v>0</v>
      </c>
      <c r="N978" s="1">
        <v>0</v>
      </c>
      <c r="O978" s="1">
        <v>52</v>
      </c>
      <c r="P978" s="1">
        <v>12192</v>
      </c>
      <c r="Q978" s="20" t="s">
        <v>5885</v>
      </c>
      <c r="R978" s="25">
        <v>627792</v>
      </c>
      <c r="S978" s="11">
        <v>0.05</v>
      </c>
      <c r="T978" s="11">
        <v>0.4</v>
      </c>
      <c r="U978" s="7">
        <v>357841.44</v>
      </c>
      <c r="V978" s="12">
        <v>0.06</v>
      </c>
      <c r="W978" s="7">
        <v>5964024</v>
      </c>
    </row>
    <row r="979" spans="1:23" x14ac:dyDescent="0.35">
      <c r="A979" s="1" t="s">
        <v>12405</v>
      </c>
      <c r="B979" s="1" t="s">
        <v>12404</v>
      </c>
      <c r="C979" s="1" t="s">
        <v>15941</v>
      </c>
      <c r="D979" s="1" t="s">
        <v>15942</v>
      </c>
      <c r="E979" s="1">
        <v>315</v>
      </c>
      <c r="F979" s="1" t="s">
        <v>10461</v>
      </c>
      <c r="G979" s="1">
        <v>80</v>
      </c>
      <c r="H979" s="1">
        <v>79</v>
      </c>
      <c r="I979" s="1">
        <v>14260</v>
      </c>
      <c r="J979" s="1">
        <v>27582</v>
      </c>
      <c r="K979" s="1">
        <v>0</v>
      </c>
      <c r="L979" s="1">
        <v>0</v>
      </c>
      <c r="M979" s="1">
        <v>0</v>
      </c>
      <c r="N979" s="1">
        <v>24</v>
      </c>
      <c r="O979" s="1">
        <v>24</v>
      </c>
      <c r="P979" s="1">
        <v>0</v>
      </c>
      <c r="Q979" s="20" t="s">
        <v>5885</v>
      </c>
      <c r="R979" s="25">
        <v>319104</v>
      </c>
      <c r="S979" s="11">
        <v>0.05</v>
      </c>
      <c r="T979" s="11">
        <v>0.6</v>
      </c>
      <c r="U979" s="7">
        <v>121259.52</v>
      </c>
      <c r="V979" s="12">
        <v>0.08</v>
      </c>
      <c r="W979" s="7">
        <v>1515743.9999999998</v>
      </c>
    </row>
    <row r="980" spans="1:23" x14ac:dyDescent="0.35">
      <c r="A980" s="1" t="s">
        <v>12407</v>
      </c>
      <c r="B980" s="1" t="s">
        <v>12406</v>
      </c>
      <c r="C980" s="1" t="s">
        <v>15943</v>
      </c>
      <c r="D980" s="1" t="s">
        <v>15944</v>
      </c>
      <c r="E980" s="1">
        <v>314</v>
      </c>
      <c r="F980" s="1" t="s">
        <v>10461</v>
      </c>
      <c r="G980" s="1">
        <v>80</v>
      </c>
      <c r="H980" s="1">
        <v>93</v>
      </c>
      <c r="I980" s="1">
        <v>6899</v>
      </c>
      <c r="J980" s="1">
        <v>10832</v>
      </c>
      <c r="K980" s="1">
        <v>0</v>
      </c>
      <c r="L980" s="1">
        <v>0</v>
      </c>
      <c r="M980" s="1">
        <v>9</v>
      </c>
      <c r="N980" s="1">
        <v>0</v>
      </c>
      <c r="O980" s="1">
        <v>9</v>
      </c>
      <c r="P980" s="1">
        <v>0</v>
      </c>
      <c r="Q980" s="20" t="s">
        <v>5883</v>
      </c>
      <c r="R980" s="25">
        <v>97200</v>
      </c>
      <c r="S980" s="11">
        <v>0.05</v>
      </c>
      <c r="T980" s="11">
        <v>0.45</v>
      </c>
      <c r="U980" s="7">
        <v>50787</v>
      </c>
      <c r="V980" s="12">
        <v>0.08</v>
      </c>
      <c r="W980" s="7">
        <v>634837.5</v>
      </c>
    </row>
    <row r="981" spans="1:23" x14ac:dyDescent="0.35">
      <c r="A981" s="1" t="s">
        <v>12409</v>
      </c>
      <c r="B981" s="1" t="s">
        <v>12408</v>
      </c>
      <c r="C981" s="1" t="s">
        <v>15945</v>
      </c>
      <c r="D981" s="1" t="s">
        <v>15946</v>
      </c>
      <c r="E981" s="1">
        <v>315</v>
      </c>
      <c r="F981" s="1" t="s">
        <v>10461</v>
      </c>
      <c r="G981" s="1">
        <v>80</v>
      </c>
      <c r="H981" s="1">
        <v>95</v>
      </c>
      <c r="I981" s="1">
        <v>12400</v>
      </c>
      <c r="J981" s="1">
        <v>25644</v>
      </c>
      <c r="K981" s="1">
        <v>0</v>
      </c>
      <c r="L981" s="1">
        <v>0</v>
      </c>
      <c r="M981" s="1">
        <v>26</v>
      </c>
      <c r="N981" s="1">
        <v>0</v>
      </c>
      <c r="O981" s="1">
        <v>26</v>
      </c>
      <c r="P981" s="1">
        <v>0</v>
      </c>
      <c r="Q981" s="20" t="s">
        <v>5885</v>
      </c>
      <c r="R981" s="25">
        <v>280800</v>
      </c>
      <c r="S981" s="11">
        <v>0.05</v>
      </c>
      <c r="T981" s="11">
        <v>0.4</v>
      </c>
      <c r="U981" s="7">
        <v>160056</v>
      </c>
      <c r="V981" s="12">
        <v>0.06</v>
      </c>
      <c r="W981" s="7">
        <v>2667600</v>
      </c>
    </row>
    <row r="982" spans="1:23" x14ac:dyDescent="0.35">
      <c r="A982" s="1" t="s">
        <v>12411</v>
      </c>
      <c r="B982" s="1" t="s">
        <v>12410</v>
      </c>
      <c r="C982" s="1" t="s">
        <v>15947</v>
      </c>
      <c r="D982" s="1" t="s">
        <v>15948</v>
      </c>
      <c r="E982" s="1">
        <v>315</v>
      </c>
      <c r="F982" s="1" t="s">
        <v>10461</v>
      </c>
      <c r="G982" s="1">
        <v>80</v>
      </c>
      <c r="H982" s="1">
        <v>94</v>
      </c>
      <c r="I982" s="1">
        <v>6820</v>
      </c>
      <c r="J982" s="1">
        <v>14244</v>
      </c>
      <c r="K982" s="1">
        <v>0</v>
      </c>
      <c r="L982" s="1">
        <v>0</v>
      </c>
      <c r="M982" s="1">
        <v>0</v>
      </c>
      <c r="N982" s="1">
        <v>12</v>
      </c>
      <c r="O982" s="1">
        <v>12</v>
      </c>
      <c r="P982" s="1">
        <v>0</v>
      </c>
      <c r="Q982" s="20" t="s">
        <v>5883</v>
      </c>
      <c r="R982" s="25">
        <v>159552</v>
      </c>
      <c r="S982" s="11">
        <v>0.05</v>
      </c>
      <c r="T982" s="11">
        <v>0.45</v>
      </c>
      <c r="U982" s="7">
        <v>83365.919999999998</v>
      </c>
      <c r="V982" s="12">
        <v>0.08</v>
      </c>
      <c r="W982" s="7">
        <v>1042074</v>
      </c>
    </row>
    <row r="983" spans="1:23" x14ac:dyDescent="0.35">
      <c r="A983" s="1" t="s">
        <v>12413</v>
      </c>
      <c r="B983" s="1" t="s">
        <v>12412</v>
      </c>
      <c r="C983" s="1" t="s">
        <v>15949</v>
      </c>
      <c r="D983" s="1" t="s">
        <v>15950</v>
      </c>
      <c r="E983" s="1">
        <v>315</v>
      </c>
      <c r="F983" s="1" t="s">
        <v>10461</v>
      </c>
      <c r="G983" s="1">
        <v>80</v>
      </c>
      <c r="H983" s="1">
        <v>96</v>
      </c>
      <c r="I983" s="1">
        <v>18600</v>
      </c>
      <c r="J983" s="1">
        <v>36915</v>
      </c>
      <c r="K983" s="1">
        <v>0</v>
      </c>
      <c r="L983" s="1">
        <v>0</v>
      </c>
      <c r="M983" s="1">
        <v>38</v>
      </c>
      <c r="N983" s="1">
        <v>0</v>
      </c>
      <c r="O983" s="1">
        <v>38</v>
      </c>
      <c r="P983" s="1">
        <v>0</v>
      </c>
      <c r="Q983" s="20" t="s">
        <v>5885</v>
      </c>
      <c r="R983" s="25">
        <v>410400</v>
      </c>
      <c r="S983" s="11">
        <v>0.05</v>
      </c>
      <c r="T983" s="11">
        <v>0.4</v>
      </c>
      <c r="U983" s="7">
        <v>233928</v>
      </c>
      <c r="V983" s="12">
        <v>0.06</v>
      </c>
      <c r="W983" s="7">
        <v>3898800</v>
      </c>
    </row>
    <row r="984" spans="1:23" x14ac:dyDescent="0.35">
      <c r="A984" s="1" t="s">
        <v>12415</v>
      </c>
      <c r="B984" s="1" t="s">
        <v>12414</v>
      </c>
      <c r="C984" s="1" t="s">
        <v>15254</v>
      </c>
      <c r="D984" s="1" t="s">
        <v>15951</v>
      </c>
      <c r="E984" s="1">
        <v>315</v>
      </c>
      <c r="F984" s="1" t="s">
        <v>10461</v>
      </c>
      <c r="G984" s="1">
        <v>80</v>
      </c>
      <c r="H984" s="1">
        <v>100</v>
      </c>
      <c r="I984" s="1">
        <v>19220</v>
      </c>
      <c r="J984" s="1">
        <v>31560</v>
      </c>
      <c r="K984" s="1">
        <v>0</v>
      </c>
      <c r="L984" s="1">
        <v>0</v>
      </c>
      <c r="M984" s="1">
        <v>30</v>
      </c>
      <c r="N984" s="1">
        <v>0</v>
      </c>
      <c r="O984" s="1">
        <v>30</v>
      </c>
      <c r="P984" s="1">
        <v>0</v>
      </c>
      <c r="Q984" s="20" t="s">
        <v>5885</v>
      </c>
      <c r="R984" s="25">
        <v>324000</v>
      </c>
      <c r="S984" s="11">
        <v>0.05</v>
      </c>
      <c r="T984" s="11">
        <v>0.4</v>
      </c>
      <c r="U984" s="7">
        <v>184680</v>
      </c>
      <c r="V984" s="12">
        <v>0.06</v>
      </c>
      <c r="W984" s="7">
        <v>3078000</v>
      </c>
    </row>
    <row r="985" spans="1:23" x14ac:dyDescent="0.35">
      <c r="A985" s="1" t="s">
        <v>12417</v>
      </c>
      <c r="B985" s="1" t="s">
        <v>12416</v>
      </c>
      <c r="C985" s="1" t="s">
        <v>15035</v>
      </c>
      <c r="D985" s="1" t="s">
        <v>15952</v>
      </c>
      <c r="E985" s="1">
        <v>315</v>
      </c>
      <c r="F985" s="1" t="s">
        <v>10461</v>
      </c>
      <c r="G985" s="1">
        <v>80</v>
      </c>
      <c r="H985" s="1">
        <v>96</v>
      </c>
      <c r="I985" s="1">
        <v>7440</v>
      </c>
      <c r="J985" s="1">
        <v>10455</v>
      </c>
      <c r="K985" s="1">
        <v>0</v>
      </c>
      <c r="L985" s="1">
        <v>0</v>
      </c>
      <c r="M985" s="1">
        <v>0</v>
      </c>
      <c r="N985" s="1">
        <v>9</v>
      </c>
      <c r="O985" s="1">
        <v>9</v>
      </c>
      <c r="P985" s="1">
        <v>0</v>
      </c>
      <c r="Q985" s="20" t="s">
        <v>5883</v>
      </c>
      <c r="R985" s="25">
        <v>119664</v>
      </c>
      <c r="S985" s="11">
        <v>0.05</v>
      </c>
      <c r="T985" s="11">
        <v>0.45</v>
      </c>
      <c r="U985" s="7">
        <v>62524.44</v>
      </c>
      <c r="V985" s="12">
        <v>0.08</v>
      </c>
      <c r="W985" s="7">
        <v>781555.5</v>
      </c>
    </row>
    <row r="986" spans="1:23" x14ac:dyDescent="0.35">
      <c r="A986" s="1" t="s">
        <v>12419</v>
      </c>
      <c r="B986" s="1" t="s">
        <v>12418</v>
      </c>
      <c r="C986" s="1" t="s">
        <v>15953</v>
      </c>
      <c r="D986" s="1" t="s">
        <v>15954</v>
      </c>
      <c r="E986" s="1">
        <v>314</v>
      </c>
      <c r="F986" s="1" t="s">
        <v>10461</v>
      </c>
      <c r="G986" s="1">
        <v>80</v>
      </c>
      <c r="H986" s="1">
        <v>95</v>
      </c>
      <c r="I986" s="1">
        <v>7564</v>
      </c>
      <c r="J986" s="1">
        <v>7414</v>
      </c>
      <c r="K986" s="1">
        <v>0</v>
      </c>
      <c r="L986" s="1">
        <v>0</v>
      </c>
      <c r="M986" s="1">
        <v>7</v>
      </c>
      <c r="N986" s="1">
        <v>0</v>
      </c>
      <c r="O986" s="1">
        <v>7</v>
      </c>
      <c r="P986" s="1">
        <v>0</v>
      </c>
      <c r="Q986" s="20" t="s">
        <v>5883</v>
      </c>
      <c r="R986" s="25">
        <v>75600</v>
      </c>
      <c r="S986" s="11">
        <v>0.05</v>
      </c>
      <c r="T986" s="11">
        <v>0.45</v>
      </c>
      <c r="U986" s="7">
        <v>39501</v>
      </c>
      <c r="V986" s="12">
        <v>0.08</v>
      </c>
      <c r="W986" s="7">
        <v>493762.5</v>
      </c>
    </row>
    <row r="987" spans="1:23" x14ac:dyDescent="0.35">
      <c r="A987" s="1" t="s">
        <v>12421</v>
      </c>
      <c r="B987" s="1" t="s">
        <v>12420</v>
      </c>
      <c r="C987" s="1" t="s">
        <v>15955</v>
      </c>
      <c r="D987" s="1" t="s">
        <v>15956</v>
      </c>
      <c r="E987" s="1">
        <v>315</v>
      </c>
      <c r="F987" s="1" t="s">
        <v>10461</v>
      </c>
      <c r="G987" s="1">
        <v>80</v>
      </c>
      <c r="H987" s="1">
        <v>92</v>
      </c>
      <c r="I987" s="1">
        <v>6200</v>
      </c>
      <c r="J987" s="1">
        <v>9741</v>
      </c>
      <c r="K987" s="1">
        <v>0</v>
      </c>
      <c r="L987" s="1">
        <v>0</v>
      </c>
      <c r="M987" s="1">
        <v>0</v>
      </c>
      <c r="N987" s="1">
        <v>7</v>
      </c>
      <c r="O987" s="1">
        <v>7</v>
      </c>
      <c r="P987" s="1">
        <v>0</v>
      </c>
      <c r="Q987" s="20" t="s">
        <v>5883</v>
      </c>
      <c r="R987" s="25">
        <v>93072</v>
      </c>
      <c r="S987" s="11">
        <v>0.05</v>
      </c>
      <c r="T987" s="11">
        <v>0.45</v>
      </c>
      <c r="U987" s="7">
        <v>48630.119999999995</v>
      </c>
      <c r="V987" s="12">
        <v>0.08</v>
      </c>
      <c r="W987" s="7">
        <v>607876.49999999988</v>
      </c>
    </row>
    <row r="988" spans="1:23" x14ac:dyDescent="0.35">
      <c r="A988" s="1" t="s">
        <v>12423</v>
      </c>
      <c r="B988" s="1" t="s">
        <v>12422</v>
      </c>
      <c r="C988" s="1" t="s">
        <v>15957</v>
      </c>
      <c r="D988" s="1" t="s">
        <v>15958</v>
      </c>
      <c r="E988" s="1">
        <v>315</v>
      </c>
      <c r="F988" s="1" t="s">
        <v>10461</v>
      </c>
      <c r="G988" s="1">
        <v>80</v>
      </c>
      <c r="H988" s="1">
        <v>94</v>
      </c>
      <c r="I988" s="1">
        <v>10552</v>
      </c>
      <c r="J988" s="1">
        <v>22824</v>
      </c>
      <c r="K988" s="1">
        <v>0</v>
      </c>
      <c r="L988" s="1">
        <v>0</v>
      </c>
      <c r="M988" s="1">
        <v>0</v>
      </c>
      <c r="N988" s="1">
        <v>21</v>
      </c>
      <c r="O988" s="1">
        <v>21</v>
      </c>
      <c r="P988" s="1">
        <v>0</v>
      </c>
      <c r="Q988" s="20" t="s">
        <v>5883</v>
      </c>
      <c r="R988" s="25">
        <v>279216</v>
      </c>
      <c r="S988" s="11">
        <v>0.05</v>
      </c>
      <c r="T988" s="11">
        <v>0.45</v>
      </c>
      <c r="U988" s="7">
        <v>145890.35999999999</v>
      </c>
      <c r="V988" s="12">
        <v>0.08</v>
      </c>
      <c r="W988" s="7">
        <v>1823629.5</v>
      </c>
    </row>
    <row r="989" spans="1:23" x14ac:dyDescent="0.35">
      <c r="A989" s="1" t="s">
        <v>12425</v>
      </c>
      <c r="B989" s="1" t="s">
        <v>12424</v>
      </c>
      <c r="C989" s="1" t="s">
        <v>15959</v>
      </c>
      <c r="D989" s="1" t="s">
        <v>15960</v>
      </c>
      <c r="E989" s="1">
        <v>315</v>
      </c>
      <c r="F989" s="1" t="s">
        <v>10461</v>
      </c>
      <c r="G989" s="1">
        <v>80</v>
      </c>
      <c r="H989" s="1">
        <v>93</v>
      </c>
      <c r="I989" s="1">
        <v>9300</v>
      </c>
      <c r="J989" s="1">
        <v>10299</v>
      </c>
      <c r="K989" s="1">
        <v>0</v>
      </c>
      <c r="L989" s="1">
        <v>15</v>
      </c>
      <c r="M989" s="1">
        <v>0</v>
      </c>
      <c r="N989" s="1">
        <v>0</v>
      </c>
      <c r="O989" s="1">
        <v>15</v>
      </c>
      <c r="P989" s="1">
        <v>0</v>
      </c>
      <c r="Q989" s="20" t="s">
        <v>5883</v>
      </c>
      <c r="R989" s="25">
        <v>128340</v>
      </c>
      <c r="S989" s="11">
        <v>0.05</v>
      </c>
      <c r="T989" s="11">
        <v>0.45</v>
      </c>
      <c r="U989" s="7">
        <v>67057.649999999994</v>
      </c>
      <c r="V989" s="12">
        <v>0.08</v>
      </c>
      <c r="W989" s="7">
        <v>838220.62499999988</v>
      </c>
    </row>
    <row r="990" spans="1:23" x14ac:dyDescent="0.35">
      <c r="A990" s="1" t="s">
        <v>12427</v>
      </c>
      <c r="B990" s="1" t="s">
        <v>12426</v>
      </c>
      <c r="C990" s="1" t="s">
        <v>15961</v>
      </c>
      <c r="D990" s="1" t="s">
        <v>15962</v>
      </c>
      <c r="E990" s="1">
        <v>313</v>
      </c>
      <c r="F990" s="1" t="s">
        <v>10461</v>
      </c>
      <c r="G990" s="1">
        <v>80</v>
      </c>
      <c r="H990" s="1">
        <v>54</v>
      </c>
      <c r="I990" s="1">
        <v>6200</v>
      </c>
      <c r="J990" s="1">
        <v>11392</v>
      </c>
      <c r="K990" s="1">
        <v>0</v>
      </c>
      <c r="L990" s="1">
        <v>4</v>
      </c>
      <c r="M990" s="1">
        <v>4</v>
      </c>
      <c r="N990" s="1">
        <v>0</v>
      </c>
      <c r="O990" s="1">
        <v>8</v>
      </c>
      <c r="P990" s="1">
        <v>0</v>
      </c>
      <c r="Q990" s="20" t="s">
        <v>5886</v>
      </c>
      <c r="R990" s="25">
        <v>77424</v>
      </c>
      <c r="S990" s="11">
        <v>0.05</v>
      </c>
      <c r="T990" s="11">
        <v>0.45</v>
      </c>
      <c r="U990" s="7">
        <v>40454.04</v>
      </c>
      <c r="V990" s="12">
        <v>0.1</v>
      </c>
      <c r="W990" s="7">
        <v>404540.4</v>
      </c>
    </row>
    <row r="991" spans="1:23" x14ac:dyDescent="0.35">
      <c r="A991" s="1" t="s">
        <v>12429</v>
      </c>
      <c r="B991" s="1" t="s">
        <v>12428</v>
      </c>
      <c r="C991" s="1" t="s">
        <v>15536</v>
      </c>
      <c r="D991" s="1" t="s">
        <v>15963</v>
      </c>
      <c r="E991" s="1">
        <v>318</v>
      </c>
      <c r="F991" s="1" t="s">
        <v>10461</v>
      </c>
      <c r="G991" s="1">
        <v>80</v>
      </c>
      <c r="H991" s="1">
        <v>95</v>
      </c>
      <c r="I991" s="1">
        <v>6200</v>
      </c>
      <c r="J991" s="1">
        <v>12786</v>
      </c>
      <c r="K991" s="1">
        <v>0</v>
      </c>
      <c r="L991" s="1">
        <v>14</v>
      </c>
      <c r="M991" s="1">
        <v>0</v>
      </c>
      <c r="N991" s="1">
        <v>0</v>
      </c>
      <c r="O991" s="1">
        <v>14</v>
      </c>
      <c r="P991" s="1">
        <v>3197</v>
      </c>
      <c r="Q991" s="20" t="s">
        <v>5883</v>
      </c>
      <c r="R991" s="25">
        <v>167739</v>
      </c>
      <c r="S991" s="11">
        <v>0.05</v>
      </c>
      <c r="T991" s="11">
        <v>0.45</v>
      </c>
      <c r="U991" s="7">
        <v>87643.627499999988</v>
      </c>
      <c r="V991" s="12">
        <v>0.08</v>
      </c>
      <c r="W991" s="7">
        <v>1095545.3437499998</v>
      </c>
    </row>
    <row r="992" spans="1:23" x14ac:dyDescent="0.35">
      <c r="A992" s="1" t="s">
        <v>12431</v>
      </c>
      <c r="B992" s="1" t="s">
        <v>12430</v>
      </c>
      <c r="C992" s="1" t="s">
        <v>14253</v>
      </c>
      <c r="D992" s="1" t="s">
        <v>15964</v>
      </c>
      <c r="E992" s="1">
        <v>315</v>
      </c>
      <c r="F992" s="1" t="s">
        <v>10461</v>
      </c>
      <c r="G992" s="1">
        <v>80</v>
      </c>
      <c r="H992" s="1">
        <v>96</v>
      </c>
      <c r="I992" s="1">
        <v>8974</v>
      </c>
      <c r="J992" s="1">
        <v>20427</v>
      </c>
      <c r="K992" s="1">
        <v>0</v>
      </c>
      <c r="L992" s="1">
        <v>0</v>
      </c>
      <c r="M992" s="1">
        <v>0</v>
      </c>
      <c r="N992" s="1">
        <v>18</v>
      </c>
      <c r="O992" s="1">
        <v>18</v>
      </c>
      <c r="P992" s="1">
        <v>0</v>
      </c>
      <c r="Q992" s="20" t="s">
        <v>5883</v>
      </c>
      <c r="R992" s="25">
        <v>239328</v>
      </c>
      <c r="S992" s="11">
        <v>0.05</v>
      </c>
      <c r="T992" s="11">
        <v>0.45</v>
      </c>
      <c r="U992" s="7">
        <v>125048.88</v>
      </c>
      <c r="V992" s="12">
        <v>0.08</v>
      </c>
      <c r="W992" s="7">
        <v>1563111</v>
      </c>
    </row>
    <row r="993" spans="1:23" x14ac:dyDescent="0.35">
      <c r="A993" s="1" t="s">
        <v>12433</v>
      </c>
      <c r="B993" s="1" t="s">
        <v>12432</v>
      </c>
      <c r="C993" s="1" t="s">
        <v>15965</v>
      </c>
      <c r="D993" s="1" t="s">
        <v>15966</v>
      </c>
      <c r="E993" s="1">
        <v>315</v>
      </c>
      <c r="F993" s="1" t="s">
        <v>10461</v>
      </c>
      <c r="G993" s="1">
        <v>80</v>
      </c>
      <c r="H993" s="1">
        <v>95</v>
      </c>
      <c r="I993" s="1">
        <v>7564</v>
      </c>
      <c r="J993" s="1">
        <v>16464</v>
      </c>
      <c r="K993" s="1">
        <v>0</v>
      </c>
      <c r="L993" s="1">
        <v>0</v>
      </c>
      <c r="M993" s="1">
        <v>16</v>
      </c>
      <c r="N993" s="1">
        <v>0</v>
      </c>
      <c r="O993" s="1">
        <v>16</v>
      </c>
      <c r="P993" s="1">
        <v>0</v>
      </c>
      <c r="Q993" s="20" t="s">
        <v>5883</v>
      </c>
      <c r="R993" s="25">
        <v>172800</v>
      </c>
      <c r="S993" s="11">
        <v>0.05</v>
      </c>
      <c r="T993" s="11">
        <v>0.45</v>
      </c>
      <c r="U993" s="7">
        <v>90288</v>
      </c>
      <c r="V993" s="12">
        <v>0.08</v>
      </c>
      <c r="W993" s="7">
        <v>1128600</v>
      </c>
    </row>
    <row r="994" spans="1:23" x14ac:dyDescent="0.35">
      <c r="A994" s="1" t="s">
        <v>12435</v>
      </c>
      <c r="B994" s="1" t="s">
        <v>12434</v>
      </c>
      <c r="C994" s="1" t="s">
        <v>15613</v>
      </c>
      <c r="D994" s="1" t="s">
        <v>15967</v>
      </c>
      <c r="E994" s="1">
        <v>314</v>
      </c>
      <c r="F994" s="1" t="s">
        <v>10461</v>
      </c>
      <c r="G994" s="1">
        <v>80</v>
      </c>
      <c r="H994" s="1">
        <v>100</v>
      </c>
      <c r="I994" s="1">
        <v>6386</v>
      </c>
      <c r="J994" s="1">
        <v>9654</v>
      </c>
      <c r="K994" s="1">
        <v>0</v>
      </c>
      <c r="L994" s="1">
        <v>0</v>
      </c>
      <c r="M994" s="1">
        <v>9</v>
      </c>
      <c r="N994" s="1">
        <v>0</v>
      </c>
      <c r="O994" s="1">
        <v>9</v>
      </c>
      <c r="P994" s="1">
        <v>0</v>
      </c>
      <c r="Q994" s="20" t="s">
        <v>5883</v>
      </c>
      <c r="R994" s="25">
        <v>97200</v>
      </c>
      <c r="S994" s="11">
        <v>0.05</v>
      </c>
      <c r="T994" s="11">
        <v>0.45</v>
      </c>
      <c r="U994" s="7">
        <v>50787</v>
      </c>
      <c r="V994" s="12">
        <v>0.08</v>
      </c>
      <c r="W994" s="7">
        <v>634837.5</v>
      </c>
    </row>
    <row r="995" spans="1:23" x14ac:dyDescent="0.35">
      <c r="A995" s="1" t="s">
        <v>12437</v>
      </c>
      <c r="B995" s="1" t="s">
        <v>12436</v>
      </c>
      <c r="C995" s="1" t="s">
        <v>15968</v>
      </c>
      <c r="D995" s="1" t="s">
        <v>15969</v>
      </c>
      <c r="E995" s="1">
        <v>318</v>
      </c>
      <c r="F995" s="1" t="s">
        <v>10461</v>
      </c>
      <c r="G995" s="1">
        <v>80</v>
      </c>
      <c r="H995" s="1">
        <v>95</v>
      </c>
      <c r="I995" s="1">
        <v>11484</v>
      </c>
      <c r="J995" s="1">
        <v>22476</v>
      </c>
      <c r="K995" s="1">
        <v>0</v>
      </c>
      <c r="L995" s="1">
        <v>20</v>
      </c>
      <c r="M995" s="1">
        <v>0</v>
      </c>
      <c r="N995" s="1">
        <v>0</v>
      </c>
      <c r="O995" s="1">
        <v>20</v>
      </c>
      <c r="P995" s="1">
        <v>7492</v>
      </c>
      <c r="Q995" s="20" t="s">
        <v>5886</v>
      </c>
      <c r="R995" s="25">
        <v>283500</v>
      </c>
      <c r="S995" s="11">
        <v>0.05</v>
      </c>
      <c r="T995" s="11">
        <v>0.45</v>
      </c>
      <c r="U995" s="7">
        <v>148128.75</v>
      </c>
      <c r="V995" s="12">
        <v>0.1</v>
      </c>
      <c r="W995" s="7">
        <v>1481287.5</v>
      </c>
    </row>
    <row r="996" spans="1:23" x14ac:dyDescent="0.35">
      <c r="A996" s="1" t="s">
        <v>12439</v>
      </c>
      <c r="B996" s="1" t="s">
        <v>12438</v>
      </c>
      <c r="C996" s="1" t="s">
        <v>15525</v>
      </c>
      <c r="D996" s="1" t="s">
        <v>15970</v>
      </c>
      <c r="E996" s="1">
        <v>318</v>
      </c>
      <c r="F996" s="1" t="s">
        <v>10461</v>
      </c>
      <c r="G996" s="1">
        <v>80</v>
      </c>
      <c r="H996" s="1">
        <v>90</v>
      </c>
      <c r="I996" s="1">
        <v>11088</v>
      </c>
      <c r="J996" s="1">
        <v>26400</v>
      </c>
      <c r="K996" s="1">
        <v>0</v>
      </c>
      <c r="L996" s="1">
        <v>0</v>
      </c>
      <c r="M996" s="1">
        <v>20</v>
      </c>
      <c r="N996" s="1">
        <v>0</v>
      </c>
      <c r="O996" s="1">
        <v>20</v>
      </c>
      <c r="P996" s="1">
        <v>8800</v>
      </c>
      <c r="Q996" s="20" t="s">
        <v>5886</v>
      </c>
      <c r="R996" s="25">
        <v>348000</v>
      </c>
      <c r="S996" s="11">
        <v>0.05</v>
      </c>
      <c r="T996" s="11">
        <v>0.45</v>
      </c>
      <c r="U996" s="7">
        <v>181830</v>
      </c>
      <c r="V996" s="12">
        <v>0.1</v>
      </c>
      <c r="W996" s="7">
        <v>1818300</v>
      </c>
    </row>
    <row r="997" spans="1:23" x14ac:dyDescent="0.35">
      <c r="A997" s="1" t="s">
        <v>12441</v>
      </c>
      <c r="B997" s="1" t="s">
        <v>12440</v>
      </c>
      <c r="C997" s="1" t="s">
        <v>15971</v>
      </c>
      <c r="D997" s="1" t="s">
        <v>15972</v>
      </c>
      <c r="E997" s="1">
        <v>315</v>
      </c>
      <c r="F997" s="1" t="s">
        <v>10461</v>
      </c>
      <c r="G997" s="1">
        <v>80</v>
      </c>
      <c r="H997" s="1">
        <v>96</v>
      </c>
      <c r="I997" s="1">
        <v>16715</v>
      </c>
      <c r="J997" s="1">
        <v>31968</v>
      </c>
      <c r="K997" s="1">
        <v>0</v>
      </c>
      <c r="L997" s="1">
        <v>0</v>
      </c>
      <c r="M997" s="1">
        <v>0</v>
      </c>
      <c r="N997" s="1">
        <v>30</v>
      </c>
      <c r="O997" s="1">
        <v>30</v>
      </c>
      <c r="P997" s="1">
        <v>0</v>
      </c>
      <c r="Q997" s="20" t="s">
        <v>5885</v>
      </c>
      <c r="R997" s="25">
        <v>398880</v>
      </c>
      <c r="S997" s="11">
        <v>0.05</v>
      </c>
      <c r="T997" s="11">
        <v>0.4</v>
      </c>
      <c r="U997" s="7">
        <v>227361.6</v>
      </c>
      <c r="V997" s="12">
        <v>0.06</v>
      </c>
      <c r="W997" s="7">
        <v>3789360.0000000009</v>
      </c>
    </row>
    <row r="998" spans="1:23" x14ac:dyDescent="0.35">
      <c r="A998" s="1" t="s">
        <v>12443</v>
      </c>
      <c r="B998" s="1" t="s">
        <v>12442</v>
      </c>
      <c r="C998" s="1" t="s">
        <v>15973</v>
      </c>
      <c r="D998" s="1" t="s">
        <v>15972</v>
      </c>
      <c r="E998" s="1">
        <v>315</v>
      </c>
      <c r="F998" s="1" t="s">
        <v>10461</v>
      </c>
      <c r="G998" s="1">
        <v>80</v>
      </c>
      <c r="H998" s="1">
        <v>88</v>
      </c>
      <c r="I998" s="1">
        <v>7050</v>
      </c>
      <c r="J998" s="1">
        <v>16830</v>
      </c>
      <c r="K998" s="1">
        <v>0</v>
      </c>
      <c r="L998" s="1">
        <v>0</v>
      </c>
      <c r="M998" s="1">
        <v>18</v>
      </c>
      <c r="N998" s="1">
        <v>0</v>
      </c>
      <c r="O998" s="1">
        <v>18</v>
      </c>
      <c r="P998" s="1">
        <v>0</v>
      </c>
      <c r="Q998" s="20" t="s">
        <v>5883</v>
      </c>
      <c r="R998" s="25">
        <v>194400</v>
      </c>
      <c r="S998" s="11">
        <v>0.05</v>
      </c>
      <c r="T998" s="11">
        <v>0.45</v>
      </c>
      <c r="U998" s="7">
        <v>101574</v>
      </c>
      <c r="V998" s="12">
        <v>0.08</v>
      </c>
      <c r="W998" s="7">
        <v>1269675</v>
      </c>
    </row>
    <row r="999" spans="1:23" x14ac:dyDescent="0.35">
      <c r="A999" s="1" t="s">
        <v>12445</v>
      </c>
      <c r="B999" s="1" t="s">
        <v>12444</v>
      </c>
      <c r="C999" s="1" t="s">
        <v>15974</v>
      </c>
      <c r="D999" s="1" t="s">
        <v>15975</v>
      </c>
      <c r="E999" s="1">
        <v>318</v>
      </c>
      <c r="F999" s="1" t="s">
        <v>10461</v>
      </c>
      <c r="G999" s="1">
        <v>80</v>
      </c>
      <c r="H999" s="1">
        <v>96</v>
      </c>
      <c r="I999" s="1">
        <v>8460</v>
      </c>
      <c r="J999" s="1">
        <v>11484</v>
      </c>
      <c r="K999" s="1">
        <v>0</v>
      </c>
      <c r="L999" s="1">
        <v>0</v>
      </c>
      <c r="M999" s="1">
        <v>8</v>
      </c>
      <c r="N999" s="1">
        <v>0</v>
      </c>
      <c r="O999" s="1">
        <v>8</v>
      </c>
      <c r="P999" s="1">
        <v>3790</v>
      </c>
      <c r="Q999" s="20" t="s">
        <v>5883</v>
      </c>
      <c r="R999" s="25">
        <v>143250</v>
      </c>
      <c r="S999" s="11">
        <v>0.05</v>
      </c>
      <c r="T999" s="11">
        <v>0.45</v>
      </c>
      <c r="U999" s="7">
        <v>74848.125</v>
      </c>
      <c r="V999" s="12">
        <v>0.08</v>
      </c>
      <c r="W999" s="7">
        <v>935601.5625</v>
      </c>
    </row>
    <row r="1000" spans="1:23" x14ac:dyDescent="0.35">
      <c r="A1000" s="1" t="s">
        <v>12447</v>
      </c>
      <c r="B1000" s="1" t="s">
        <v>12446</v>
      </c>
      <c r="C1000" s="1" t="s">
        <v>15976</v>
      </c>
      <c r="D1000" s="1" t="s">
        <v>15977</v>
      </c>
      <c r="E1000" s="1">
        <v>315</v>
      </c>
      <c r="F1000" s="1" t="s">
        <v>10461</v>
      </c>
      <c r="G1000" s="1">
        <v>80</v>
      </c>
      <c r="H1000" s="1">
        <v>90</v>
      </c>
      <c r="I1000" s="1">
        <v>12337</v>
      </c>
      <c r="J1000" s="1">
        <v>21348</v>
      </c>
      <c r="K1000" s="1">
        <v>0</v>
      </c>
      <c r="L1000" s="1">
        <v>0</v>
      </c>
      <c r="M1000" s="1">
        <v>24</v>
      </c>
      <c r="N1000" s="1">
        <v>0</v>
      </c>
      <c r="O1000" s="1">
        <v>24</v>
      </c>
      <c r="P1000" s="1">
        <v>0</v>
      </c>
      <c r="Q1000" s="20" t="s">
        <v>5885</v>
      </c>
      <c r="R1000" s="25">
        <v>259200</v>
      </c>
      <c r="S1000" s="11">
        <v>0.05</v>
      </c>
      <c r="T1000" s="11">
        <v>0.4</v>
      </c>
      <c r="U1000" s="7">
        <v>147744</v>
      </c>
      <c r="V1000" s="12">
        <v>0.06</v>
      </c>
      <c r="W1000" s="7">
        <v>2462400</v>
      </c>
    </row>
    <row r="1001" spans="1:23" x14ac:dyDescent="0.35">
      <c r="A1001" s="1" t="s">
        <v>12449</v>
      </c>
      <c r="B1001" s="1" t="s">
        <v>12448</v>
      </c>
      <c r="C1001" s="1" t="s">
        <v>15978</v>
      </c>
      <c r="D1001" s="1" t="s">
        <v>15979</v>
      </c>
      <c r="E1001" s="1">
        <v>315</v>
      </c>
      <c r="F1001" s="1" t="s">
        <v>10461</v>
      </c>
      <c r="G1001" s="1">
        <v>80</v>
      </c>
      <c r="H1001" s="1">
        <v>100</v>
      </c>
      <c r="I1001" s="1">
        <v>9283</v>
      </c>
      <c r="J1001" s="1">
        <v>19740</v>
      </c>
      <c r="K1001" s="1">
        <v>0</v>
      </c>
      <c r="L1001" s="1">
        <v>0</v>
      </c>
      <c r="M1001" s="1">
        <v>21</v>
      </c>
      <c r="N1001" s="1">
        <v>0</v>
      </c>
      <c r="O1001" s="1">
        <v>21</v>
      </c>
      <c r="P1001" s="1">
        <v>0</v>
      </c>
      <c r="Q1001" s="20" t="s">
        <v>5883</v>
      </c>
      <c r="R1001" s="25">
        <v>226800</v>
      </c>
      <c r="S1001" s="11">
        <v>0.05</v>
      </c>
      <c r="T1001" s="11">
        <v>0.45</v>
      </c>
      <c r="U1001" s="7">
        <v>118503</v>
      </c>
      <c r="V1001" s="12">
        <v>0.08</v>
      </c>
      <c r="W1001" s="7">
        <v>1481287.5</v>
      </c>
    </row>
    <row r="1002" spans="1:23" x14ac:dyDescent="0.35">
      <c r="A1002" s="1" t="s">
        <v>12451</v>
      </c>
      <c r="B1002" s="1" t="s">
        <v>12450</v>
      </c>
      <c r="C1002" s="1" t="s">
        <v>15968</v>
      </c>
      <c r="D1002" s="1" t="s">
        <v>15980</v>
      </c>
      <c r="E1002" s="1">
        <v>315</v>
      </c>
      <c r="F1002" s="1" t="s">
        <v>10461</v>
      </c>
      <c r="G1002" s="1">
        <v>80</v>
      </c>
      <c r="H1002" s="1">
        <v>90</v>
      </c>
      <c r="I1002" s="1">
        <v>17469</v>
      </c>
      <c r="J1002" s="1">
        <v>33444</v>
      </c>
      <c r="K1002" s="1">
        <v>0</v>
      </c>
      <c r="L1002" s="1">
        <v>0</v>
      </c>
      <c r="M1002" s="1">
        <v>36</v>
      </c>
      <c r="N1002" s="1">
        <v>0</v>
      </c>
      <c r="O1002" s="1">
        <v>36</v>
      </c>
      <c r="P1002" s="1">
        <v>0</v>
      </c>
      <c r="Q1002" s="20" t="s">
        <v>5885</v>
      </c>
      <c r="R1002" s="25">
        <v>388800</v>
      </c>
      <c r="S1002" s="11">
        <v>0.05</v>
      </c>
      <c r="T1002" s="11">
        <v>0.4</v>
      </c>
      <c r="U1002" s="7">
        <v>221616</v>
      </c>
      <c r="V1002" s="12">
        <v>0.06</v>
      </c>
      <c r="W1002" s="7">
        <v>3693600</v>
      </c>
    </row>
    <row r="1003" spans="1:23" x14ac:dyDescent="0.35">
      <c r="A1003" s="1" t="s">
        <v>12453</v>
      </c>
      <c r="B1003" s="1" t="s">
        <v>12452</v>
      </c>
      <c r="C1003" s="1" t="s">
        <v>15981</v>
      </c>
      <c r="D1003" s="1" t="s">
        <v>15982</v>
      </c>
      <c r="E1003" s="1">
        <v>315</v>
      </c>
      <c r="F1003" s="1" t="s">
        <v>10461</v>
      </c>
      <c r="G1003" s="1">
        <v>80</v>
      </c>
      <c r="H1003" s="1">
        <v>100</v>
      </c>
      <c r="I1003" s="1">
        <v>13536</v>
      </c>
      <c r="J1003" s="1">
        <v>16797</v>
      </c>
      <c r="K1003" s="1">
        <v>0</v>
      </c>
      <c r="L1003" s="1">
        <v>0</v>
      </c>
      <c r="M1003" s="1">
        <v>18</v>
      </c>
      <c r="N1003" s="1">
        <v>0</v>
      </c>
      <c r="O1003" s="1">
        <v>18</v>
      </c>
      <c r="P1003" s="1">
        <v>0</v>
      </c>
      <c r="Q1003" s="20" t="s">
        <v>5883</v>
      </c>
      <c r="R1003" s="25">
        <v>194400</v>
      </c>
      <c r="S1003" s="11">
        <v>0.05</v>
      </c>
      <c r="T1003" s="11">
        <v>0.45</v>
      </c>
      <c r="U1003" s="7">
        <v>101574</v>
      </c>
      <c r="V1003" s="12">
        <v>0.08</v>
      </c>
      <c r="W1003" s="7">
        <v>1269675</v>
      </c>
    </row>
    <row r="1004" spans="1:23" x14ac:dyDescent="0.35">
      <c r="A1004" s="1" t="s">
        <v>12455</v>
      </c>
      <c r="B1004" s="1" t="s">
        <v>12454</v>
      </c>
      <c r="C1004" s="1" t="s">
        <v>15983</v>
      </c>
      <c r="D1004" s="1" t="s">
        <v>15984</v>
      </c>
      <c r="E1004" s="1">
        <v>318</v>
      </c>
      <c r="F1004" s="1" t="s">
        <v>10461</v>
      </c>
      <c r="G1004" s="1">
        <v>80</v>
      </c>
      <c r="H1004" s="1">
        <v>108</v>
      </c>
      <c r="I1004" s="1">
        <v>9375</v>
      </c>
      <c r="J1004" s="1">
        <v>20493</v>
      </c>
      <c r="K1004" s="1">
        <v>0</v>
      </c>
      <c r="L1004" s="1">
        <v>0</v>
      </c>
      <c r="M1004" s="1">
        <v>14</v>
      </c>
      <c r="N1004" s="1">
        <v>0</v>
      </c>
      <c r="O1004" s="1">
        <v>14</v>
      </c>
      <c r="P1004" s="1">
        <v>6763</v>
      </c>
      <c r="Q1004" s="20" t="s">
        <v>5883</v>
      </c>
      <c r="R1004" s="25">
        <v>252645</v>
      </c>
      <c r="S1004" s="11">
        <v>0.05</v>
      </c>
      <c r="T1004" s="11">
        <v>0.45</v>
      </c>
      <c r="U1004" s="7">
        <v>132007.01250000001</v>
      </c>
      <c r="V1004" s="12">
        <v>0.08</v>
      </c>
      <c r="W1004" s="7">
        <v>1650087.65625</v>
      </c>
    </row>
    <row r="1005" spans="1:23" x14ac:dyDescent="0.35">
      <c r="A1005" s="1" t="s">
        <v>12457</v>
      </c>
      <c r="B1005" s="1" t="s">
        <v>12456</v>
      </c>
      <c r="C1005" s="1" t="s">
        <v>15985</v>
      </c>
      <c r="D1005" s="1" t="s">
        <v>15986</v>
      </c>
      <c r="E1005" s="1">
        <v>318</v>
      </c>
      <c r="F1005" s="1" t="s">
        <v>10461</v>
      </c>
      <c r="G1005" s="1">
        <v>80</v>
      </c>
      <c r="H1005" s="1">
        <v>96</v>
      </c>
      <c r="I1005" s="1">
        <v>6636</v>
      </c>
      <c r="J1005" s="1">
        <v>15051</v>
      </c>
      <c r="K1005" s="1">
        <v>0</v>
      </c>
      <c r="L1005" s="1">
        <v>0</v>
      </c>
      <c r="M1005" s="1">
        <v>14</v>
      </c>
      <c r="N1005" s="1">
        <v>0</v>
      </c>
      <c r="O1005" s="1">
        <v>14</v>
      </c>
      <c r="P1005" s="1">
        <v>1355</v>
      </c>
      <c r="Q1005" s="20" t="s">
        <v>5883</v>
      </c>
      <c r="R1005" s="25">
        <v>171525</v>
      </c>
      <c r="S1005" s="11">
        <v>0.05</v>
      </c>
      <c r="T1005" s="11">
        <v>0.45</v>
      </c>
      <c r="U1005" s="7">
        <v>89621.8125</v>
      </c>
      <c r="V1005" s="12">
        <v>0.08</v>
      </c>
      <c r="W1005" s="7">
        <v>1120272.65625</v>
      </c>
    </row>
    <row r="1006" spans="1:23" x14ac:dyDescent="0.35">
      <c r="A1006" s="1" t="s">
        <v>12459</v>
      </c>
      <c r="B1006" s="1" t="s">
        <v>12458</v>
      </c>
      <c r="C1006" s="1" t="s">
        <v>15507</v>
      </c>
      <c r="D1006" s="1" t="s">
        <v>15987</v>
      </c>
      <c r="E1006" s="1">
        <v>315</v>
      </c>
      <c r="F1006" s="1" t="s">
        <v>10461</v>
      </c>
      <c r="G1006" s="1">
        <v>80</v>
      </c>
      <c r="H1006" s="1">
        <v>95</v>
      </c>
      <c r="I1006" s="1">
        <v>7103</v>
      </c>
      <c r="J1006" s="1">
        <v>13428</v>
      </c>
      <c r="K1006" s="1">
        <v>0</v>
      </c>
      <c r="L1006" s="1">
        <v>0</v>
      </c>
      <c r="M1006" s="1">
        <v>15</v>
      </c>
      <c r="N1006" s="1">
        <v>0</v>
      </c>
      <c r="O1006" s="1">
        <v>15</v>
      </c>
      <c r="P1006" s="1">
        <v>0</v>
      </c>
      <c r="Q1006" s="20" t="s">
        <v>5883</v>
      </c>
      <c r="R1006" s="25">
        <v>162000</v>
      </c>
      <c r="S1006" s="11">
        <v>0.05</v>
      </c>
      <c r="T1006" s="11">
        <v>0.45</v>
      </c>
      <c r="U1006" s="7">
        <v>84645</v>
      </c>
      <c r="V1006" s="12">
        <v>0.08</v>
      </c>
      <c r="W1006" s="7">
        <v>1058062.5</v>
      </c>
    </row>
    <row r="1007" spans="1:23" x14ac:dyDescent="0.35">
      <c r="A1007" s="1" t="s">
        <v>12461</v>
      </c>
      <c r="B1007" s="1" t="s">
        <v>12460</v>
      </c>
      <c r="C1007" s="1" t="s">
        <v>15988</v>
      </c>
      <c r="D1007" s="1" t="s">
        <v>15989</v>
      </c>
      <c r="E1007" s="1">
        <v>315</v>
      </c>
      <c r="F1007" s="1" t="s">
        <v>10461</v>
      </c>
      <c r="G1007" s="1">
        <v>80</v>
      </c>
      <c r="H1007" s="1">
        <v>98</v>
      </c>
      <c r="I1007" s="1">
        <v>6715</v>
      </c>
      <c r="J1007" s="1">
        <v>14085</v>
      </c>
      <c r="K1007" s="1">
        <v>0</v>
      </c>
      <c r="L1007" s="1">
        <v>0</v>
      </c>
      <c r="M1007" s="1">
        <v>16</v>
      </c>
      <c r="N1007" s="1">
        <v>0</v>
      </c>
      <c r="O1007" s="1">
        <v>16</v>
      </c>
      <c r="P1007" s="1">
        <v>0</v>
      </c>
      <c r="Q1007" s="20" t="s">
        <v>5883</v>
      </c>
      <c r="R1007" s="25">
        <v>172800</v>
      </c>
      <c r="S1007" s="11">
        <v>0.05</v>
      </c>
      <c r="T1007" s="11">
        <v>0.45</v>
      </c>
      <c r="U1007" s="7">
        <v>90288</v>
      </c>
      <c r="V1007" s="12">
        <v>0.08</v>
      </c>
      <c r="W1007" s="7">
        <v>1128600</v>
      </c>
    </row>
    <row r="1008" spans="1:23" x14ac:dyDescent="0.35">
      <c r="A1008" s="1" t="s">
        <v>12463</v>
      </c>
      <c r="B1008" s="1" t="s">
        <v>12462</v>
      </c>
      <c r="C1008" s="1" t="s">
        <v>15990</v>
      </c>
      <c r="D1008" s="1" t="s">
        <v>15991</v>
      </c>
      <c r="E1008" s="1">
        <v>315</v>
      </c>
      <c r="F1008" s="1" t="s">
        <v>10461</v>
      </c>
      <c r="G1008" s="1">
        <v>80</v>
      </c>
      <c r="H1008" s="1">
        <v>100</v>
      </c>
      <c r="I1008" s="1">
        <v>9631</v>
      </c>
      <c r="J1008" s="1">
        <v>17373</v>
      </c>
      <c r="K1008" s="1">
        <v>0</v>
      </c>
      <c r="L1008" s="1">
        <v>0</v>
      </c>
      <c r="M1008" s="1">
        <v>0</v>
      </c>
      <c r="N1008" s="1">
        <v>15</v>
      </c>
      <c r="O1008" s="1">
        <v>15</v>
      </c>
      <c r="P1008" s="1">
        <v>0</v>
      </c>
      <c r="Q1008" s="20" t="s">
        <v>5883</v>
      </c>
      <c r="R1008" s="25">
        <v>199440</v>
      </c>
      <c r="S1008" s="11">
        <v>0.05</v>
      </c>
      <c r="T1008" s="11">
        <v>0.45</v>
      </c>
      <c r="U1008" s="7">
        <v>104207.4</v>
      </c>
      <c r="V1008" s="12">
        <v>0.08</v>
      </c>
      <c r="W1008" s="7">
        <v>1302592.5</v>
      </c>
    </row>
    <row r="1009" spans="1:23" x14ac:dyDescent="0.35">
      <c r="A1009" s="1" t="s">
        <v>12465</v>
      </c>
      <c r="B1009" s="1" t="s">
        <v>12464</v>
      </c>
      <c r="C1009" s="1" t="s">
        <v>15992</v>
      </c>
      <c r="D1009" s="1" t="s">
        <v>15993</v>
      </c>
      <c r="E1009" s="1">
        <v>318</v>
      </c>
      <c r="F1009" s="1" t="s">
        <v>10461</v>
      </c>
      <c r="G1009" s="1">
        <v>13</v>
      </c>
      <c r="H1009" s="1">
        <v>119</v>
      </c>
      <c r="I1009" s="1">
        <v>6500</v>
      </c>
      <c r="J1009" s="1">
        <v>12423</v>
      </c>
      <c r="K1009" s="1">
        <v>0</v>
      </c>
      <c r="L1009" s="1">
        <v>0</v>
      </c>
      <c r="M1009" s="1">
        <v>0</v>
      </c>
      <c r="N1009" s="1">
        <v>4</v>
      </c>
      <c r="O1009" s="1">
        <v>4</v>
      </c>
      <c r="P1009" s="1">
        <v>5715</v>
      </c>
      <c r="Q1009" s="20" t="s">
        <v>5883</v>
      </c>
      <c r="R1009" s="25">
        <v>150525</v>
      </c>
      <c r="S1009" s="11">
        <v>0.05</v>
      </c>
      <c r="T1009" s="11">
        <v>0.45</v>
      </c>
      <c r="U1009" s="7">
        <v>78649.3125</v>
      </c>
      <c r="V1009" s="12">
        <v>0.08</v>
      </c>
      <c r="W1009" s="7">
        <v>983116.40625</v>
      </c>
    </row>
    <row r="1010" spans="1:23" x14ac:dyDescent="0.35">
      <c r="A1010" s="1" t="s">
        <v>12467</v>
      </c>
      <c r="B1010" s="1" t="s">
        <v>12466</v>
      </c>
      <c r="C1010" s="1" t="s">
        <v>15431</v>
      </c>
      <c r="D1010" s="1" t="s">
        <v>15994</v>
      </c>
      <c r="E1010" s="1">
        <v>315</v>
      </c>
      <c r="F1010" s="1" t="s">
        <v>10461</v>
      </c>
      <c r="G1010" s="1">
        <v>13</v>
      </c>
      <c r="H1010" s="1">
        <v>98</v>
      </c>
      <c r="I1010" s="1">
        <v>12400</v>
      </c>
      <c r="J1010" s="1">
        <v>27960</v>
      </c>
      <c r="K1010" s="1">
        <v>0</v>
      </c>
      <c r="L1010" s="1">
        <v>0</v>
      </c>
      <c r="M1010" s="1">
        <v>0</v>
      </c>
      <c r="N1010" s="1">
        <v>21</v>
      </c>
      <c r="O1010" s="1">
        <v>21</v>
      </c>
      <c r="P1010" s="1">
        <v>0</v>
      </c>
      <c r="Q1010" s="20" t="s">
        <v>5883</v>
      </c>
      <c r="R1010" s="25">
        <v>340200</v>
      </c>
      <c r="S1010" s="11">
        <v>0.05</v>
      </c>
      <c r="T1010" s="11">
        <v>0.45</v>
      </c>
      <c r="U1010" s="7">
        <v>177754.5</v>
      </c>
      <c r="V1010" s="12">
        <v>0.08</v>
      </c>
      <c r="W1010" s="7">
        <v>2221931.25</v>
      </c>
    </row>
    <row r="1011" spans="1:23" x14ac:dyDescent="0.35">
      <c r="A1011" s="1" t="s">
        <v>12469</v>
      </c>
      <c r="B1011" s="1" t="s">
        <v>12468</v>
      </c>
      <c r="C1011" s="1" t="s">
        <v>15995</v>
      </c>
      <c r="D1011" s="1" t="s">
        <v>15996</v>
      </c>
      <c r="E1011" s="1">
        <v>315</v>
      </c>
      <c r="F1011" s="1" t="s">
        <v>10461</v>
      </c>
      <c r="G1011" s="1">
        <v>80</v>
      </c>
      <c r="H1011" s="1">
        <v>96</v>
      </c>
      <c r="I1011" s="1">
        <v>7103</v>
      </c>
      <c r="J1011" s="1">
        <v>15903</v>
      </c>
      <c r="K1011" s="1">
        <v>0</v>
      </c>
      <c r="L1011" s="1">
        <v>25</v>
      </c>
      <c r="M1011" s="1">
        <v>0</v>
      </c>
      <c r="N1011" s="1">
        <v>0</v>
      </c>
      <c r="O1011" s="1">
        <v>25</v>
      </c>
      <c r="P1011" s="1">
        <v>0</v>
      </c>
      <c r="Q1011" s="20" t="s">
        <v>5885</v>
      </c>
      <c r="R1011" s="25">
        <v>213900</v>
      </c>
      <c r="S1011" s="11">
        <v>0.05</v>
      </c>
      <c r="T1011" s="11">
        <v>0.4</v>
      </c>
      <c r="U1011" s="7">
        <v>121923</v>
      </c>
      <c r="V1011" s="12">
        <v>0.06</v>
      </c>
      <c r="W1011" s="7">
        <v>2032050</v>
      </c>
    </row>
    <row r="1012" spans="1:23" x14ac:dyDescent="0.35">
      <c r="A1012" s="1" t="s">
        <v>12471</v>
      </c>
      <c r="B1012" s="1" t="s">
        <v>12470</v>
      </c>
      <c r="C1012" s="1" t="s">
        <v>15997</v>
      </c>
      <c r="D1012" s="1" t="s">
        <v>15998</v>
      </c>
      <c r="E1012" s="1">
        <v>315</v>
      </c>
      <c r="F1012" s="1" t="s">
        <v>10461</v>
      </c>
      <c r="G1012" s="1">
        <v>80</v>
      </c>
      <c r="H1012" s="1">
        <v>90</v>
      </c>
      <c r="I1012" s="1">
        <v>9631</v>
      </c>
      <c r="J1012" s="1">
        <v>22323</v>
      </c>
      <c r="K1012" s="1">
        <v>0</v>
      </c>
      <c r="L1012" s="1">
        <v>0</v>
      </c>
      <c r="M1012" s="1">
        <v>26</v>
      </c>
      <c r="N1012" s="1">
        <v>0</v>
      </c>
      <c r="O1012" s="1">
        <v>26</v>
      </c>
      <c r="P1012" s="1">
        <v>0</v>
      </c>
      <c r="Q1012" s="20" t="s">
        <v>5885</v>
      </c>
      <c r="R1012" s="25">
        <v>280800</v>
      </c>
      <c r="S1012" s="11">
        <v>0.05</v>
      </c>
      <c r="T1012" s="11">
        <v>0.4</v>
      </c>
      <c r="U1012" s="7">
        <v>160056</v>
      </c>
      <c r="V1012" s="12">
        <v>0.06</v>
      </c>
      <c r="W1012" s="7">
        <v>2667600</v>
      </c>
    </row>
    <row r="1013" spans="1:23" x14ac:dyDescent="0.35">
      <c r="A1013" s="1" t="s">
        <v>12473</v>
      </c>
      <c r="B1013" s="1" t="s">
        <v>12472</v>
      </c>
      <c r="C1013" s="1" t="s">
        <v>15336</v>
      </c>
      <c r="D1013" s="1" t="s">
        <v>15999</v>
      </c>
      <c r="E1013" s="1">
        <v>315</v>
      </c>
      <c r="F1013" s="1" t="s">
        <v>10461</v>
      </c>
      <c r="G1013" s="1">
        <v>80</v>
      </c>
      <c r="H1013" s="1">
        <v>95</v>
      </c>
      <c r="I1013" s="1">
        <v>6254</v>
      </c>
      <c r="J1013" s="1">
        <v>12606</v>
      </c>
      <c r="K1013" s="1">
        <v>0</v>
      </c>
      <c r="L1013" s="1">
        <v>18</v>
      </c>
      <c r="M1013" s="1">
        <v>0</v>
      </c>
      <c r="N1013" s="1">
        <v>0</v>
      </c>
      <c r="O1013" s="1">
        <v>18</v>
      </c>
      <c r="P1013" s="1">
        <v>0</v>
      </c>
      <c r="Q1013" s="20" t="s">
        <v>5883</v>
      </c>
      <c r="R1013" s="25">
        <v>154008</v>
      </c>
      <c r="S1013" s="11">
        <v>0.05</v>
      </c>
      <c r="T1013" s="11">
        <v>0.45</v>
      </c>
      <c r="U1013" s="7">
        <v>80469.179999999993</v>
      </c>
      <c r="V1013" s="12">
        <v>0.08</v>
      </c>
      <c r="W1013" s="7">
        <v>1005864.75</v>
      </c>
    </row>
    <row r="1014" spans="1:23" x14ac:dyDescent="0.35">
      <c r="A1014" s="1" t="s">
        <v>12475</v>
      </c>
      <c r="B1014" s="1" t="s">
        <v>12474</v>
      </c>
      <c r="C1014" s="1" t="s">
        <v>15336</v>
      </c>
      <c r="D1014" s="1" t="s">
        <v>16000</v>
      </c>
      <c r="E1014" s="1">
        <v>315</v>
      </c>
      <c r="F1014" s="1" t="s">
        <v>10461</v>
      </c>
      <c r="G1014" s="1">
        <v>13</v>
      </c>
      <c r="H1014" s="1">
        <v>98</v>
      </c>
      <c r="I1014" s="1">
        <v>7509</v>
      </c>
      <c r="J1014" s="1">
        <v>14145</v>
      </c>
      <c r="K1014" s="1">
        <v>0</v>
      </c>
      <c r="L1014" s="1">
        <v>0</v>
      </c>
      <c r="M1014" s="1">
        <v>15</v>
      </c>
      <c r="N1014" s="1">
        <v>0</v>
      </c>
      <c r="O1014" s="1">
        <v>15</v>
      </c>
      <c r="P1014" s="1">
        <v>0</v>
      </c>
      <c r="Q1014" s="20" t="s">
        <v>5883</v>
      </c>
      <c r="R1014" s="25">
        <v>198000</v>
      </c>
      <c r="S1014" s="11">
        <v>0.05</v>
      </c>
      <c r="T1014" s="11">
        <v>0.45</v>
      </c>
      <c r="U1014" s="7">
        <v>103455</v>
      </c>
      <c r="V1014" s="12">
        <v>0.08</v>
      </c>
      <c r="W1014" s="7">
        <v>1293187.5</v>
      </c>
    </row>
    <row r="1015" spans="1:23" x14ac:dyDescent="0.35">
      <c r="A1015" s="1" t="s">
        <v>12477</v>
      </c>
      <c r="B1015" s="1" t="s">
        <v>12476</v>
      </c>
      <c r="C1015" s="1" t="s">
        <v>15103</v>
      </c>
      <c r="D1015" s="1" t="s">
        <v>16001</v>
      </c>
      <c r="E1015" s="1">
        <v>315</v>
      </c>
      <c r="F1015" s="1" t="s">
        <v>10461</v>
      </c>
      <c r="G1015" s="1">
        <v>13</v>
      </c>
      <c r="H1015" s="1">
        <v>95</v>
      </c>
      <c r="I1015" s="1">
        <v>15500</v>
      </c>
      <c r="J1015" s="1">
        <v>27324</v>
      </c>
      <c r="K1015" s="1">
        <v>0</v>
      </c>
      <c r="L1015" s="1">
        <v>0</v>
      </c>
      <c r="M1015" s="1">
        <v>0</v>
      </c>
      <c r="N1015" s="1">
        <v>23</v>
      </c>
      <c r="O1015" s="1">
        <v>23</v>
      </c>
      <c r="P1015" s="1">
        <v>0</v>
      </c>
      <c r="Q1015" s="20" t="s">
        <v>5883</v>
      </c>
      <c r="R1015" s="25">
        <v>372600</v>
      </c>
      <c r="S1015" s="11">
        <v>0.05</v>
      </c>
      <c r="T1015" s="11">
        <v>0.45</v>
      </c>
      <c r="U1015" s="7">
        <v>194683.5</v>
      </c>
      <c r="V1015" s="12">
        <v>0.08</v>
      </c>
      <c r="W1015" s="7">
        <v>2433543.75</v>
      </c>
    </row>
    <row r="1016" spans="1:23" x14ac:dyDescent="0.35">
      <c r="A1016" s="1" t="s">
        <v>12479</v>
      </c>
      <c r="B1016" s="1" t="s">
        <v>12478</v>
      </c>
      <c r="C1016" s="1" t="s">
        <v>15336</v>
      </c>
      <c r="D1016" s="1" t="s">
        <v>16002</v>
      </c>
      <c r="E1016" s="1">
        <v>315</v>
      </c>
      <c r="F1016" s="1" t="s">
        <v>10461</v>
      </c>
      <c r="G1016" s="1">
        <v>13</v>
      </c>
      <c r="H1016" s="1">
        <v>95</v>
      </c>
      <c r="I1016" s="1">
        <v>6254</v>
      </c>
      <c r="J1016" s="1">
        <v>13056</v>
      </c>
      <c r="K1016" s="1">
        <v>0</v>
      </c>
      <c r="L1016" s="1">
        <v>18</v>
      </c>
      <c r="M1016" s="1">
        <v>0</v>
      </c>
      <c r="N1016" s="1">
        <v>0</v>
      </c>
      <c r="O1016" s="1">
        <v>18</v>
      </c>
      <c r="P1016" s="1">
        <v>0</v>
      </c>
      <c r="Q1016" s="20" t="s">
        <v>5883</v>
      </c>
      <c r="R1016" s="25">
        <v>172800</v>
      </c>
      <c r="S1016" s="11">
        <v>0.05</v>
      </c>
      <c r="T1016" s="11">
        <v>0.45</v>
      </c>
      <c r="U1016" s="7">
        <v>90288</v>
      </c>
      <c r="V1016" s="12">
        <v>0.08</v>
      </c>
      <c r="W1016" s="7">
        <v>1128600</v>
      </c>
    </row>
    <row r="1017" spans="1:23" x14ac:dyDescent="0.35">
      <c r="A1017" s="1" t="s">
        <v>12481</v>
      </c>
      <c r="B1017" s="1" t="s">
        <v>12480</v>
      </c>
      <c r="C1017" s="1" t="s">
        <v>16003</v>
      </c>
      <c r="D1017" s="1" t="s">
        <v>16004</v>
      </c>
      <c r="E1017" s="1">
        <v>315</v>
      </c>
      <c r="F1017" s="1" t="s">
        <v>10461</v>
      </c>
      <c r="G1017" s="1">
        <v>13</v>
      </c>
      <c r="H1017" s="1">
        <v>95</v>
      </c>
      <c r="I1017" s="1">
        <v>25102</v>
      </c>
      <c r="J1017" s="1">
        <v>49278</v>
      </c>
      <c r="K1017" s="1">
        <v>0</v>
      </c>
      <c r="L1017" s="1">
        <v>66</v>
      </c>
      <c r="M1017" s="1">
        <v>0</v>
      </c>
      <c r="N1017" s="1">
        <v>0</v>
      </c>
      <c r="O1017" s="1">
        <v>66</v>
      </c>
      <c r="P1017" s="1">
        <v>0</v>
      </c>
      <c r="Q1017" s="20" t="s">
        <v>5885</v>
      </c>
      <c r="R1017" s="25">
        <v>633600</v>
      </c>
      <c r="S1017" s="11">
        <v>0.05</v>
      </c>
      <c r="T1017" s="11">
        <v>0.4</v>
      </c>
      <c r="U1017" s="7">
        <v>361152</v>
      </c>
      <c r="V1017" s="12">
        <v>0.06</v>
      </c>
      <c r="W1017" s="7">
        <v>6019200</v>
      </c>
    </row>
    <row r="1018" spans="1:23" x14ac:dyDescent="0.35">
      <c r="A1018" s="1" t="s">
        <v>12483</v>
      </c>
      <c r="B1018" s="1" t="s">
        <v>12482</v>
      </c>
      <c r="C1018" s="1" t="s">
        <v>16005</v>
      </c>
      <c r="D1018" s="1" t="s">
        <v>16006</v>
      </c>
      <c r="E1018" s="1">
        <v>315</v>
      </c>
      <c r="F1018" s="1" t="s">
        <v>10461</v>
      </c>
      <c r="G1018" s="1">
        <v>80</v>
      </c>
      <c r="H1018" s="1">
        <v>96</v>
      </c>
      <c r="I1018" s="1">
        <v>6254</v>
      </c>
      <c r="J1018" s="1">
        <v>13446</v>
      </c>
      <c r="K1018" s="1">
        <v>0</v>
      </c>
      <c r="L1018" s="1">
        <v>18</v>
      </c>
      <c r="M1018" s="1">
        <v>0</v>
      </c>
      <c r="N1018" s="1">
        <v>0</v>
      </c>
      <c r="O1018" s="1">
        <v>18</v>
      </c>
      <c r="P1018" s="1">
        <v>0</v>
      </c>
      <c r="Q1018" s="20" t="s">
        <v>5883</v>
      </c>
      <c r="R1018" s="25">
        <v>154008</v>
      </c>
      <c r="S1018" s="11">
        <v>0.05</v>
      </c>
      <c r="T1018" s="11">
        <v>0.45</v>
      </c>
      <c r="U1018" s="7">
        <v>80469.179999999993</v>
      </c>
      <c r="V1018" s="12">
        <v>0.08</v>
      </c>
      <c r="W1018" s="7">
        <v>1005864.75</v>
      </c>
    </row>
    <row r="1019" spans="1:23" x14ac:dyDescent="0.35">
      <c r="A1019" s="1" t="s">
        <v>12485</v>
      </c>
      <c r="B1019" s="1" t="s">
        <v>12484</v>
      </c>
      <c r="C1019" s="1" t="s">
        <v>15324</v>
      </c>
      <c r="D1019" s="1" t="s">
        <v>16007</v>
      </c>
      <c r="E1019" s="1">
        <v>315</v>
      </c>
      <c r="F1019" s="1" t="s">
        <v>10461</v>
      </c>
      <c r="G1019" s="1">
        <v>80</v>
      </c>
      <c r="H1019" s="1">
        <v>92</v>
      </c>
      <c r="I1019" s="1">
        <v>6200</v>
      </c>
      <c r="J1019" s="1">
        <v>11274</v>
      </c>
      <c r="K1019" s="1">
        <v>0</v>
      </c>
      <c r="L1019" s="1">
        <v>0</v>
      </c>
      <c r="M1019" s="1">
        <v>13</v>
      </c>
      <c r="N1019" s="1">
        <v>0</v>
      </c>
      <c r="O1019" s="1">
        <v>13</v>
      </c>
      <c r="P1019" s="1">
        <v>0</v>
      </c>
      <c r="Q1019" s="20" t="s">
        <v>5883</v>
      </c>
      <c r="R1019" s="25">
        <v>140400</v>
      </c>
      <c r="S1019" s="11">
        <v>0.05</v>
      </c>
      <c r="T1019" s="11">
        <v>0.45</v>
      </c>
      <c r="U1019" s="7">
        <v>73359</v>
      </c>
      <c r="V1019" s="12">
        <v>0.08</v>
      </c>
      <c r="W1019" s="7">
        <v>916987.5</v>
      </c>
    </row>
    <row r="1020" spans="1:23" x14ac:dyDescent="0.35">
      <c r="A1020" s="1" t="s">
        <v>12487</v>
      </c>
      <c r="B1020" s="1" t="s">
        <v>12486</v>
      </c>
      <c r="C1020" s="1" t="s">
        <v>15324</v>
      </c>
      <c r="D1020" s="1" t="s">
        <v>16008</v>
      </c>
      <c r="E1020" s="1">
        <v>315</v>
      </c>
      <c r="F1020" s="1" t="s">
        <v>10461</v>
      </c>
      <c r="G1020" s="1">
        <v>80</v>
      </c>
      <c r="H1020" s="1">
        <v>92</v>
      </c>
      <c r="I1020" s="1">
        <v>6200</v>
      </c>
      <c r="J1020" s="1">
        <v>11274</v>
      </c>
      <c r="K1020" s="1">
        <v>0</v>
      </c>
      <c r="L1020" s="1">
        <v>0</v>
      </c>
      <c r="M1020" s="1">
        <v>13</v>
      </c>
      <c r="N1020" s="1">
        <v>0</v>
      </c>
      <c r="O1020" s="1">
        <v>13</v>
      </c>
      <c r="P1020" s="1">
        <v>0</v>
      </c>
      <c r="Q1020" s="20" t="s">
        <v>5883</v>
      </c>
      <c r="R1020" s="25">
        <v>140400</v>
      </c>
      <c r="S1020" s="11">
        <v>0.05</v>
      </c>
      <c r="T1020" s="11">
        <v>0.45</v>
      </c>
      <c r="U1020" s="7">
        <v>73359</v>
      </c>
      <c r="V1020" s="12">
        <v>0.08</v>
      </c>
      <c r="W1020" s="7">
        <v>916987.5</v>
      </c>
    </row>
    <row r="1021" spans="1:23" x14ac:dyDescent="0.35">
      <c r="A1021" s="1" t="s">
        <v>12489</v>
      </c>
      <c r="B1021" s="1" t="s">
        <v>12488</v>
      </c>
      <c r="C1021" s="1" t="s">
        <v>16009</v>
      </c>
      <c r="D1021" s="1" t="s">
        <v>16010</v>
      </c>
      <c r="E1021" s="1">
        <v>315</v>
      </c>
      <c r="F1021" s="1" t="s">
        <v>10461</v>
      </c>
      <c r="G1021" s="1">
        <v>80</v>
      </c>
      <c r="H1021" s="1">
        <v>90</v>
      </c>
      <c r="I1021" s="1">
        <v>6200</v>
      </c>
      <c r="J1021" s="1">
        <v>12138</v>
      </c>
      <c r="K1021" s="1">
        <v>0</v>
      </c>
      <c r="L1021" s="1">
        <v>18</v>
      </c>
      <c r="M1021" s="1">
        <v>0</v>
      </c>
      <c r="N1021" s="1">
        <v>0</v>
      </c>
      <c r="O1021" s="1">
        <v>18</v>
      </c>
      <c r="P1021" s="1">
        <v>0</v>
      </c>
      <c r="Q1021" s="20" t="s">
        <v>5883</v>
      </c>
      <c r="R1021" s="25">
        <v>154008</v>
      </c>
      <c r="S1021" s="11">
        <v>0.05</v>
      </c>
      <c r="T1021" s="11">
        <v>0.45</v>
      </c>
      <c r="U1021" s="7">
        <v>80469.179999999993</v>
      </c>
      <c r="V1021" s="12">
        <v>0.08</v>
      </c>
      <c r="W1021" s="7">
        <v>1005864.75</v>
      </c>
    </row>
    <row r="1022" spans="1:23" x14ac:dyDescent="0.35">
      <c r="A1022" s="1" t="s">
        <v>12491</v>
      </c>
      <c r="B1022" s="1" t="s">
        <v>12490</v>
      </c>
      <c r="C1022" s="1" t="s">
        <v>15414</v>
      </c>
      <c r="D1022" s="1" t="s">
        <v>16011</v>
      </c>
      <c r="E1022" s="1">
        <v>315</v>
      </c>
      <c r="F1022" s="1" t="s">
        <v>10461</v>
      </c>
      <c r="G1022" s="1">
        <v>80</v>
      </c>
      <c r="H1022" s="1">
        <v>91</v>
      </c>
      <c r="I1022" s="1">
        <v>6448</v>
      </c>
      <c r="J1022" s="1">
        <v>14451</v>
      </c>
      <c r="K1022" s="1">
        <v>0</v>
      </c>
      <c r="L1022" s="1">
        <v>0</v>
      </c>
      <c r="M1022" s="1">
        <v>0</v>
      </c>
      <c r="N1022" s="1">
        <v>12</v>
      </c>
      <c r="O1022" s="1">
        <v>12</v>
      </c>
      <c r="P1022" s="1">
        <v>0</v>
      </c>
      <c r="Q1022" s="20" t="s">
        <v>5883</v>
      </c>
      <c r="R1022" s="25">
        <v>159552</v>
      </c>
      <c r="S1022" s="11">
        <v>0.05</v>
      </c>
      <c r="T1022" s="11">
        <v>0.45</v>
      </c>
      <c r="U1022" s="7">
        <v>83365.919999999998</v>
      </c>
      <c r="V1022" s="12">
        <v>0.08</v>
      </c>
      <c r="W1022" s="7">
        <v>1042074</v>
      </c>
    </row>
    <row r="1023" spans="1:23" x14ac:dyDescent="0.35">
      <c r="A1023" s="1" t="s">
        <v>12493</v>
      </c>
      <c r="B1023" s="1" t="s">
        <v>12492</v>
      </c>
      <c r="C1023" s="1" t="s">
        <v>15971</v>
      </c>
      <c r="D1023" s="1" t="s">
        <v>16012</v>
      </c>
      <c r="E1023" s="1">
        <v>315</v>
      </c>
      <c r="F1023" s="1" t="s">
        <v>10461</v>
      </c>
      <c r="G1023" s="1">
        <v>13</v>
      </c>
      <c r="H1023" s="1">
        <v>90</v>
      </c>
      <c r="I1023" s="1">
        <v>6200</v>
      </c>
      <c r="J1023" s="1">
        <v>11928</v>
      </c>
      <c r="K1023" s="1">
        <v>0</v>
      </c>
      <c r="L1023" s="1">
        <v>0</v>
      </c>
      <c r="M1023" s="1">
        <v>12</v>
      </c>
      <c r="N1023" s="1">
        <v>0</v>
      </c>
      <c r="O1023" s="1">
        <v>12</v>
      </c>
      <c r="P1023" s="1">
        <v>0</v>
      </c>
      <c r="Q1023" s="20" t="s">
        <v>5883</v>
      </c>
      <c r="R1023" s="25">
        <v>158400</v>
      </c>
      <c r="S1023" s="11">
        <v>0.05</v>
      </c>
      <c r="T1023" s="11">
        <v>0.45</v>
      </c>
      <c r="U1023" s="7">
        <v>82764</v>
      </c>
      <c r="V1023" s="12">
        <v>0.08</v>
      </c>
      <c r="W1023" s="7">
        <v>1034550</v>
      </c>
    </row>
    <row r="1024" spans="1:23" x14ac:dyDescent="0.35">
      <c r="A1024" s="1" t="s">
        <v>12495</v>
      </c>
      <c r="B1024" s="1" t="s">
        <v>12494</v>
      </c>
      <c r="C1024" s="1" t="s">
        <v>16013</v>
      </c>
      <c r="D1024" s="1" t="s">
        <v>16014</v>
      </c>
      <c r="E1024" s="1">
        <v>315</v>
      </c>
      <c r="F1024" s="1" t="s">
        <v>10461</v>
      </c>
      <c r="G1024" s="1">
        <v>80</v>
      </c>
      <c r="H1024" s="1">
        <v>92</v>
      </c>
      <c r="I1024" s="1">
        <v>6200</v>
      </c>
      <c r="J1024" s="1">
        <v>11706</v>
      </c>
      <c r="K1024" s="1">
        <v>0</v>
      </c>
      <c r="L1024" s="1">
        <v>0</v>
      </c>
      <c r="M1024" s="1">
        <v>13</v>
      </c>
      <c r="N1024" s="1">
        <v>0</v>
      </c>
      <c r="O1024" s="1">
        <v>13</v>
      </c>
      <c r="P1024" s="1">
        <v>0</v>
      </c>
      <c r="Q1024" s="20" t="s">
        <v>5883</v>
      </c>
      <c r="R1024" s="25">
        <v>140400</v>
      </c>
      <c r="S1024" s="11">
        <v>0.05</v>
      </c>
      <c r="T1024" s="11">
        <v>0.45</v>
      </c>
      <c r="U1024" s="7">
        <v>73359</v>
      </c>
      <c r="V1024" s="12">
        <v>0.08</v>
      </c>
      <c r="W1024" s="7">
        <v>916987.5</v>
      </c>
    </row>
    <row r="1025" spans="1:23" x14ac:dyDescent="0.35">
      <c r="A1025" s="1" t="s">
        <v>12497</v>
      </c>
      <c r="B1025" s="1" t="s">
        <v>12496</v>
      </c>
      <c r="C1025" s="1" t="s">
        <v>16015</v>
      </c>
      <c r="D1025" s="1" t="s">
        <v>16016</v>
      </c>
      <c r="E1025" s="1">
        <v>314</v>
      </c>
      <c r="F1025" s="1" t="s">
        <v>10461</v>
      </c>
      <c r="G1025" s="1">
        <v>80</v>
      </c>
      <c r="H1025" s="1">
        <v>91</v>
      </c>
      <c r="I1025" s="1">
        <v>5952</v>
      </c>
      <c r="J1025" s="1">
        <v>9480</v>
      </c>
      <c r="K1025" s="1">
        <v>0</v>
      </c>
      <c r="L1025" s="1">
        <v>0</v>
      </c>
      <c r="M1025" s="1">
        <v>7</v>
      </c>
      <c r="N1025" s="1">
        <v>0</v>
      </c>
      <c r="O1025" s="1">
        <v>7</v>
      </c>
      <c r="P1025" s="1">
        <v>0</v>
      </c>
      <c r="Q1025" s="20" t="s">
        <v>5883</v>
      </c>
      <c r="R1025" s="25">
        <v>75600</v>
      </c>
      <c r="S1025" s="11">
        <v>0.05</v>
      </c>
      <c r="T1025" s="11">
        <v>0.45</v>
      </c>
      <c r="U1025" s="7">
        <v>39501</v>
      </c>
      <c r="V1025" s="12">
        <v>0.08</v>
      </c>
      <c r="W1025" s="7">
        <v>493762.5</v>
      </c>
    </row>
    <row r="1026" spans="1:23" x14ac:dyDescent="0.35">
      <c r="A1026" s="1" t="s">
        <v>12499</v>
      </c>
      <c r="B1026" s="1" t="s">
        <v>12498</v>
      </c>
      <c r="C1026" s="1" t="s">
        <v>16017</v>
      </c>
      <c r="D1026" s="1" t="s">
        <v>16018</v>
      </c>
      <c r="E1026" s="1">
        <v>314</v>
      </c>
      <c r="F1026" s="1" t="s">
        <v>10461</v>
      </c>
      <c r="G1026" s="1">
        <v>80</v>
      </c>
      <c r="H1026" s="1">
        <v>63</v>
      </c>
      <c r="I1026" s="1">
        <v>7936</v>
      </c>
      <c r="J1026" s="1">
        <v>5342</v>
      </c>
      <c r="K1026" s="1">
        <v>0</v>
      </c>
      <c r="L1026" s="1">
        <v>8</v>
      </c>
      <c r="M1026" s="1">
        <v>0</v>
      </c>
      <c r="N1026" s="1">
        <v>0</v>
      </c>
      <c r="O1026" s="1">
        <v>8</v>
      </c>
      <c r="P1026" s="1">
        <v>0</v>
      </c>
      <c r="Q1026" s="20" t="s">
        <v>5883</v>
      </c>
      <c r="R1026" s="25">
        <v>68448</v>
      </c>
      <c r="S1026" s="11">
        <v>0.05</v>
      </c>
      <c r="T1026" s="11">
        <v>0.45</v>
      </c>
      <c r="U1026" s="7">
        <v>35764.080000000002</v>
      </c>
      <c r="V1026" s="12">
        <v>0.08</v>
      </c>
      <c r="W1026" s="7">
        <v>447051</v>
      </c>
    </row>
    <row r="1027" spans="1:23" x14ac:dyDescent="0.35">
      <c r="A1027" s="1" t="s">
        <v>12501</v>
      </c>
      <c r="B1027" s="1" t="s">
        <v>12500</v>
      </c>
      <c r="C1027" s="1" t="s">
        <v>16017</v>
      </c>
      <c r="D1027" s="1" t="s">
        <v>16019</v>
      </c>
      <c r="E1027" s="1">
        <v>314</v>
      </c>
      <c r="F1027" s="1" t="s">
        <v>10461</v>
      </c>
      <c r="G1027" s="1">
        <v>80</v>
      </c>
      <c r="H1027" s="1">
        <v>63</v>
      </c>
      <c r="I1027" s="1">
        <v>7936</v>
      </c>
      <c r="J1027" s="1">
        <v>5342</v>
      </c>
      <c r="K1027" s="1">
        <v>0</v>
      </c>
      <c r="L1027" s="1">
        <v>8</v>
      </c>
      <c r="M1027" s="1">
        <v>0</v>
      </c>
      <c r="N1027" s="1">
        <v>0</v>
      </c>
      <c r="O1027" s="1">
        <v>8</v>
      </c>
      <c r="P1027" s="1">
        <v>0</v>
      </c>
      <c r="Q1027" s="20" t="s">
        <v>5883</v>
      </c>
      <c r="R1027" s="25">
        <v>68448</v>
      </c>
      <c r="S1027" s="11">
        <v>0.05</v>
      </c>
      <c r="T1027" s="11">
        <v>0.45</v>
      </c>
      <c r="U1027" s="7">
        <v>35764.080000000002</v>
      </c>
      <c r="V1027" s="12">
        <v>0.08</v>
      </c>
      <c r="W1027" s="7">
        <v>447051</v>
      </c>
    </row>
    <row r="1028" spans="1:23" x14ac:dyDescent="0.35">
      <c r="A1028" s="1" t="s">
        <v>12503</v>
      </c>
      <c r="B1028" s="1" t="s">
        <v>12502</v>
      </c>
      <c r="C1028" s="1" t="s">
        <v>16020</v>
      </c>
      <c r="D1028" s="1" t="s">
        <v>16021</v>
      </c>
      <c r="E1028" s="1">
        <v>314</v>
      </c>
      <c r="F1028" s="1" t="s">
        <v>10461</v>
      </c>
      <c r="G1028" s="1">
        <v>80</v>
      </c>
      <c r="H1028" s="1">
        <v>63</v>
      </c>
      <c r="I1028" s="1">
        <v>7936</v>
      </c>
      <c r="J1028" s="1">
        <v>5342</v>
      </c>
      <c r="K1028" s="1">
        <v>0</v>
      </c>
      <c r="L1028" s="1">
        <v>8</v>
      </c>
      <c r="M1028" s="1">
        <v>0</v>
      </c>
      <c r="N1028" s="1">
        <v>0</v>
      </c>
      <c r="O1028" s="1">
        <v>8</v>
      </c>
      <c r="P1028" s="1">
        <v>0</v>
      </c>
      <c r="Q1028" s="20" t="s">
        <v>5883</v>
      </c>
      <c r="R1028" s="25">
        <v>68448</v>
      </c>
      <c r="S1028" s="11">
        <v>0.05</v>
      </c>
      <c r="T1028" s="11">
        <v>0.45</v>
      </c>
      <c r="U1028" s="7">
        <v>35764.080000000002</v>
      </c>
      <c r="V1028" s="12">
        <v>0.08</v>
      </c>
      <c r="W1028" s="7">
        <v>447051</v>
      </c>
    </row>
    <row r="1029" spans="1:23" x14ac:dyDescent="0.35">
      <c r="A1029" s="1" t="s">
        <v>12505</v>
      </c>
      <c r="B1029" s="1" t="s">
        <v>12504</v>
      </c>
      <c r="C1029" s="1" t="s">
        <v>16022</v>
      </c>
      <c r="D1029" s="1" t="s">
        <v>16023</v>
      </c>
      <c r="E1029" s="1">
        <v>315</v>
      </c>
      <c r="F1029" s="1" t="s">
        <v>10461</v>
      </c>
      <c r="G1029" s="1">
        <v>13</v>
      </c>
      <c r="H1029" s="1">
        <v>93</v>
      </c>
      <c r="I1029" s="1">
        <v>13750</v>
      </c>
      <c r="J1029" s="1">
        <v>22506</v>
      </c>
      <c r="K1029" s="1">
        <v>0</v>
      </c>
      <c r="L1029" s="1">
        <v>44</v>
      </c>
      <c r="M1029" s="1">
        <v>0</v>
      </c>
      <c r="N1029" s="1">
        <v>0</v>
      </c>
      <c r="O1029" s="1">
        <v>44</v>
      </c>
      <c r="P1029" s="1">
        <v>0</v>
      </c>
      <c r="Q1029" s="20" t="s">
        <v>5885</v>
      </c>
      <c r="R1029" s="25">
        <v>422400</v>
      </c>
      <c r="S1029" s="11">
        <v>0.05</v>
      </c>
      <c r="T1029" s="11">
        <v>0.4</v>
      </c>
      <c r="U1029" s="7">
        <v>240768</v>
      </c>
      <c r="V1029" s="12">
        <v>0.06</v>
      </c>
      <c r="W1029" s="7">
        <v>4012800</v>
      </c>
    </row>
    <row r="1030" spans="1:23" x14ac:dyDescent="0.35">
      <c r="A1030" s="1" t="s">
        <v>12507</v>
      </c>
      <c r="B1030" s="1" t="s">
        <v>12506</v>
      </c>
      <c r="C1030" s="1" t="s">
        <v>16017</v>
      </c>
      <c r="D1030" s="1" t="s">
        <v>16024</v>
      </c>
      <c r="E1030" s="1">
        <v>314</v>
      </c>
      <c r="F1030" s="1" t="s">
        <v>10461</v>
      </c>
      <c r="G1030" s="1">
        <v>80</v>
      </c>
      <c r="H1030" s="1">
        <v>69</v>
      </c>
      <c r="I1030" s="1">
        <v>7936</v>
      </c>
      <c r="J1030" s="1">
        <v>5342</v>
      </c>
      <c r="K1030" s="1">
        <v>0</v>
      </c>
      <c r="L1030" s="1">
        <v>8</v>
      </c>
      <c r="M1030" s="1">
        <v>0</v>
      </c>
      <c r="N1030" s="1">
        <v>0</v>
      </c>
      <c r="O1030" s="1">
        <v>8</v>
      </c>
      <c r="P1030" s="1">
        <v>0</v>
      </c>
      <c r="Q1030" s="20" t="s">
        <v>5883</v>
      </c>
      <c r="R1030" s="25">
        <v>68448</v>
      </c>
      <c r="S1030" s="11">
        <v>0.05</v>
      </c>
      <c r="T1030" s="11">
        <v>0.45</v>
      </c>
      <c r="U1030" s="7">
        <v>35764.080000000002</v>
      </c>
      <c r="V1030" s="12">
        <v>0.08</v>
      </c>
      <c r="W1030" s="7">
        <v>447051</v>
      </c>
    </row>
    <row r="1031" spans="1:23" x14ac:dyDescent="0.35">
      <c r="A1031" s="1" t="s">
        <v>12509</v>
      </c>
      <c r="B1031" s="1" t="s">
        <v>12508</v>
      </c>
      <c r="C1031" s="1" t="s">
        <v>16017</v>
      </c>
      <c r="D1031" s="1" t="s">
        <v>16025</v>
      </c>
      <c r="E1031" s="1">
        <v>314</v>
      </c>
      <c r="F1031" s="1" t="s">
        <v>10461</v>
      </c>
      <c r="G1031" s="1">
        <v>80</v>
      </c>
      <c r="H1031" s="1">
        <v>63</v>
      </c>
      <c r="I1031" s="1">
        <v>7936</v>
      </c>
      <c r="J1031" s="1">
        <v>5342</v>
      </c>
      <c r="K1031" s="1">
        <v>0</v>
      </c>
      <c r="L1031" s="1">
        <v>8</v>
      </c>
      <c r="M1031" s="1">
        <v>0</v>
      </c>
      <c r="N1031" s="1">
        <v>0</v>
      </c>
      <c r="O1031" s="1">
        <v>8</v>
      </c>
      <c r="P1031" s="1">
        <v>0</v>
      </c>
      <c r="Q1031" s="20" t="s">
        <v>5883</v>
      </c>
      <c r="R1031" s="25">
        <v>68448</v>
      </c>
      <c r="S1031" s="11">
        <v>0.05</v>
      </c>
      <c r="T1031" s="11">
        <v>0.45</v>
      </c>
      <c r="U1031" s="7">
        <v>35764.080000000002</v>
      </c>
      <c r="V1031" s="12">
        <v>0.08</v>
      </c>
      <c r="W1031" s="7">
        <v>447051</v>
      </c>
    </row>
    <row r="1032" spans="1:23" x14ac:dyDescent="0.35">
      <c r="A1032" s="1" t="s">
        <v>12511</v>
      </c>
      <c r="B1032" s="1" t="s">
        <v>12510</v>
      </c>
      <c r="C1032" s="1" t="s">
        <v>16017</v>
      </c>
      <c r="D1032" s="1" t="s">
        <v>16026</v>
      </c>
      <c r="E1032" s="1">
        <v>314</v>
      </c>
      <c r="F1032" s="1" t="s">
        <v>10461</v>
      </c>
      <c r="G1032" s="1">
        <v>80</v>
      </c>
      <c r="H1032" s="1">
        <v>60</v>
      </c>
      <c r="I1032" s="1">
        <v>7936</v>
      </c>
      <c r="J1032" s="1">
        <v>5342</v>
      </c>
      <c r="K1032" s="1">
        <v>0</v>
      </c>
      <c r="L1032" s="1">
        <v>8</v>
      </c>
      <c r="M1032" s="1">
        <v>0</v>
      </c>
      <c r="N1032" s="1">
        <v>0</v>
      </c>
      <c r="O1032" s="1">
        <v>8</v>
      </c>
      <c r="P1032" s="1">
        <v>0</v>
      </c>
      <c r="Q1032" s="20" t="s">
        <v>5883</v>
      </c>
      <c r="R1032" s="25">
        <v>68448</v>
      </c>
      <c r="S1032" s="11">
        <v>0.05</v>
      </c>
      <c r="T1032" s="11">
        <v>0.45</v>
      </c>
      <c r="U1032" s="7">
        <v>35764.080000000002</v>
      </c>
      <c r="V1032" s="12">
        <v>0.08</v>
      </c>
      <c r="W1032" s="7">
        <v>447051</v>
      </c>
    </row>
    <row r="1033" spans="1:23" x14ac:dyDescent="0.35">
      <c r="A1033" s="1" t="s">
        <v>12513</v>
      </c>
      <c r="B1033" s="1" t="s">
        <v>12512</v>
      </c>
      <c r="C1033" s="1" t="s">
        <v>16027</v>
      </c>
      <c r="D1033" s="1" t="s">
        <v>16028</v>
      </c>
      <c r="E1033" s="1">
        <v>315</v>
      </c>
      <c r="F1033" s="1" t="s">
        <v>10461</v>
      </c>
      <c r="G1033" s="1">
        <v>13</v>
      </c>
      <c r="H1033" s="1">
        <v>90</v>
      </c>
      <c r="I1033" s="1">
        <v>3858</v>
      </c>
      <c r="J1033" s="1">
        <v>8709</v>
      </c>
      <c r="K1033" s="1">
        <v>0</v>
      </c>
      <c r="L1033" s="1">
        <v>0</v>
      </c>
      <c r="M1033" s="1">
        <v>10</v>
      </c>
      <c r="N1033" s="1">
        <v>0</v>
      </c>
      <c r="O1033" s="1">
        <v>10</v>
      </c>
      <c r="P1033" s="1">
        <v>0</v>
      </c>
      <c r="Q1033" s="20" t="s">
        <v>5883</v>
      </c>
      <c r="R1033" s="25">
        <v>132000</v>
      </c>
      <c r="S1033" s="11">
        <v>0.05</v>
      </c>
      <c r="T1033" s="11">
        <v>0.45</v>
      </c>
      <c r="U1033" s="7">
        <v>68970</v>
      </c>
      <c r="V1033" s="12">
        <v>0.08</v>
      </c>
      <c r="W1033" s="7">
        <v>862125</v>
      </c>
    </row>
    <row r="1034" spans="1:23" x14ac:dyDescent="0.35">
      <c r="A1034" s="1" t="s">
        <v>12515</v>
      </c>
      <c r="B1034" s="1" t="s">
        <v>12514</v>
      </c>
      <c r="C1034" s="1" t="s">
        <v>16029</v>
      </c>
      <c r="D1034" s="1" t="s">
        <v>16030</v>
      </c>
      <c r="E1034" s="1">
        <v>318</v>
      </c>
      <c r="F1034" s="1" t="s">
        <v>10461</v>
      </c>
      <c r="G1034" s="1">
        <v>13</v>
      </c>
      <c r="H1034" s="1">
        <v>96</v>
      </c>
      <c r="I1034" s="1">
        <v>6250</v>
      </c>
      <c r="J1034" s="1">
        <v>6750</v>
      </c>
      <c r="K1034" s="1">
        <v>0</v>
      </c>
      <c r="L1034" s="1">
        <v>0</v>
      </c>
      <c r="M1034" s="1">
        <v>5</v>
      </c>
      <c r="N1034" s="1">
        <v>0</v>
      </c>
      <c r="O1034" s="1">
        <v>5</v>
      </c>
      <c r="P1034" s="1">
        <v>2228</v>
      </c>
      <c r="Q1034" s="20" t="s">
        <v>5886</v>
      </c>
      <c r="R1034" s="25">
        <v>99420</v>
      </c>
      <c r="S1034" s="11">
        <v>0.05</v>
      </c>
      <c r="T1034" s="11">
        <v>0.45</v>
      </c>
      <c r="U1034" s="7">
        <v>51946.95</v>
      </c>
      <c r="V1034" s="12">
        <v>0.1</v>
      </c>
      <c r="W1034" s="7">
        <v>519469.49999999994</v>
      </c>
    </row>
    <row r="1035" spans="1:23" x14ac:dyDescent="0.35">
      <c r="A1035" s="1" t="s">
        <v>12517</v>
      </c>
      <c r="B1035" s="1" t="s">
        <v>12516</v>
      </c>
      <c r="C1035" s="1" t="s">
        <v>16031</v>
      </c>
      <c r="D1035" s="1" t="s">
        <v>16032</v>
      </c>
      <c r="E1035" s="1">
        <v>314</v>
      </c>
      <c r="F1035" s="1" t="s">
        <v>10461</v>
      </c>
      <c r="G1035" s="1">
        <v>13</v>
      </c>
      <c r="H1035" s="1">
        <v>102</v>
      </c>
      <c r="I1035" s="1">
        <v>5468</v>
      </c>
      <c r="J1035" s="1">
        <v>6564</v>
      </c>
      <c r="K1035" s="1">
        <v>0</v>
      </c>
      <c r="L1035" s="1">
        <v>0</v>
      </c>
      <c r="M1035" s="1">
        <v>8</v>
      </c>
      <c r="N1035" s="1">
        <v>0</v>
      </c>
      <c r="O1035" s="1">
        <v>8</v>
      </c>
      <c r="P1035" s="1">
        <v>0</v>
      </c>
      <c r="Q1035" s="20" t="s">
        <v>5883</v>
      </c>
      <c r="R1035" s="25">
        <v>105600</v>
      </c>
      <c r="S1035" s="11">
        <v>0.05</v>
      </c>
      <c r="T1035" s="11">
        <v>0.45</v>
      </c>
      <c r="U1035" s="7">
        <v>55176</v>
      </c>
      <c r="V1035" s="12">
        <v>0.08</v>
      </c>
      <c r="W1035" s="7">
        <v>689700</v>
      </c>
    </row>
    <row r="1036" spans="1:23" x14ac:dyDescent="0.35">
      <c r="A1036" s="1" t="s">
        <v>12518</v>
      </c>
      <c r="B1036" s="1" t="s">
        <v>12518</v>
      </c>
      <c r="C1036" s="1" t="s">
        <v>16033</v>
      </c>
      <c r="D1036" s="1" t="s">
        <v>16034</v>
      </c>
      <c r="E1036" s="1">
        <v>301</v>
      </c>
      <c r="F1036" s="1" t="s">
        <v>10461</v>
      </c>
      <c r="G1036" s="1">
        <v>80</v>
      </c>
      <c r="H1036" s="1">
        <v>61</v>
      </c>
      <c r="I1036" s="1">
        <v>3125</v>
      </c>
      <c r="J1036" s="1"/>
      <c r="K1036" s="1"/>
      <c r="L1036" s="1"/>
      <c r="M1036" s="1"/>
      <c r="N1036" s="1"/>
      <c r="O1036" s="1"/>
      <c r="P1036" s="1"/>
      <c r="Q1036" s="20"/>
      <c r="R1036" s="25">
        <v>0</v>
      </c>
      <c r="S1036" s="11">
        <v>0.05</v>
      </c>
      <c r="U1036" s="7"/>
      <c r="W1036" s="7">
        <v>35770</v>
      </c>
    </row>
    <row r="1037" spans="1:23" x14ac:dyDescent="0.35">
      <c r="A1037" s="1" t="s">
        <v>12520</v>
      </c>
      <c r="B1037" s="1" t="s">
        <v>12519</v>
      </c>
      <c r="C1037" s="1" t="s">
        <v>16035</v>
      </c>
      <c r="D1037" s="1" t="s">
        <v>16036</v>
      </c>
      <c r="E1037" s="1">
        <v>318</v>
      </c>
      <c r="F1037" s="1" t="s">
        <v>10461</v>
      </c>
      <c r="G1037" s="1">
        <v>13</v>
      </c>
      <c r="H1037" s="1">
        <v>91</v>
      </c>
      <c r="I1037" s="1">
        <v>26400</v>
      </c>
      <c r="J1037" s="1">
        <v>56730</v>
      </c>
      <c r="K1037" s="1">
        <v>0</v>
      </c>
      <c r="L1037" s="1">
        <v>70</v>
      </c>
      <c r="M1037" s="1">
        <v>0</v>
      </c>
      <c r="N1037" s="1">
        <v>0</v>
      </c>
      <c r="O1037" s="1">
        <v>70</v>
      </c>
      <c r="P1037" s="1">
        <v>20934</v>
      </c>
      <c r="Q1037" s="20" t="s">
        <v>5885</v>
      </c>
      <c r="R1037" s="25">
        <v>986010</v>
      </c>
      <c r="S1037" s="11">
        <v>0.05</v>
      </c>
      <c r="T1037" s="11">
        <v>0.4</v>
      </c>
      <c r="U1037" s="7">
        <v>562025.69999999995</v>
      </c>
      <c r="V1037" s="12">
        <v>0.06</v>
      </c>
      <c r="W1037" s="7">
        <v>9367095</v>
      </c>
    </row>
    <row r="1038" spans="1:23" x14ac:dyDescent="0.35">
      <c r="A1038" s="1" t="s">
        <v>12522</v>
      </c>
      <c r="B1038" s="1" t="s">
        <v>12521</v>
      </c>
      <c r="C1038" s="1" t="s">
        <v>16037</v>
      </c>
      <c r="D1038" s="1" t="s">
        <v>16038</v>
      </c>
      <c r="E1038" s="1">
        <v>318</v>
      </c>
      <c r="F1038" s="1" t="s">
        <v>10461</v>
      </c>
      <c r="G1038" s="1">
        <v>13</v>
      </c>
      <c r="H1038" s="1">
        <v>87</v>
      </c>
      <c r="I1038" s="1">
        <v>11134</v>
      </c>
      <c r="J1038" s="1">
        <v>29976</v>
      </c>
      <c r="K1038" s="1">
        <v>0</v>
      </c>
      <c r="L1038" s="1">
        <v>0</v>
      </c>
      <c r="M1038" s="1">
        <v>20</v>
      </c>
      <c r="N1038" s="1">
        <v>0</v>
      </c>
      <c r="O1038" s="1">
        <v>20</v>
      </c>
      <c r="P1038" s="1">
        <v>9992</v>
      </c>
      <c r="Q1038" s="20" t="s">
        <v>5883</v>
      </c>
      <c r="R1038" s="25">
        <v>413880</v>
      </c>
      <c r="S1038" s="11">
        <v>0.05</v>
      </c>
      <c r="T1038" s="11">
        <v>0.45</v>
      </c>
      <c r="U1038" s="7">
        <v>216252.3</v>
      </c>
      <c r="V1038" s="12">
        <v>0.08</v>
      </c>
      <c r="W1038" s="7">
        <v>2703153.75</v>
      </c>
    </row>
    <row r="1039" spans="1:23" x14ac:dyDescent="0.35">
      <c r="A1039" s="1" t="s">
        <v>12524</v>
      </c>
      <c r="B1039" s="1" t="s">
        <v>12523</v>
      </c>
      <c r="C1039" s="1" t="s">
        <v>16039</v>
      </c>
      <c r="D1039" s="1" t="s">
        <v>16040</v>
      </c>
      <c r="E1039" s="1">
        <v>315</v>
      </c>
      <c r="F1039" s="1" t="s">
        <v>10461</v>
      </c>
      <c r="G1039" s="1">
        <v>13</v>
      </c>
      <c r="H1039" s="1">
        <v>89</v>
      </c>
      <c r="I1039" s="1">
        <v>7350</v>
      </c>
      <c r="J1039" s="1">
        <v>17550</v>
      </c>
      <c r="K1039" s="1">
        <v>39</v>
      </c>
      <c r="L1039" s="1">
        <v>0</v>
      </c>
      <c r="M1039" s="1">
        <v>0</v>
      </c>
      <c r="N1039" s="1">
        <v>0</v>
      </c>
      <c r="O1039" s="1">
        <v>39</v>
      </c>
      <c r="P1039" s="1">
        <v>0</v>
      </c>
      <c r="Q1039" s="20" t="s">
        <v>5885</v>
      </c>
      <c r="R1039" s="25">
        <v>304200</v>
      </c>
      <c r="S1039" s="11">
        <v>0.05</v>
      </c>
      <c r="T1039" s="11">
        <v>0.4</v>
      </c>
      <c r="U1039" s="7">
        <v>173394</v>
      </c>
      <c r="V1039" s="12">
        <v>0.06</v>
      </c>
      <c r="W1039" s="7">
        <v>2889900</v>
      </c>
    </row>
    <row r="1040" spans="1:23" x14ac:dyDescent="0.35">
      <c r="A1040" s="1" t="s">
        <v>12526</v>
      </c>
      <c r="B1040" s="1" t="s">
        <v>12525</v>
      </c>
      <c r="C1040" s="1" t="s">
        <v>16041</v>
      </c>
      <c r="D1040" s="1" t="s">
        <v>16042</v>
      </c>
      <c r="E1040" s="1">
        <v>315</v>
      </c>
      <c r="F1040" s="1" t="s">
        <v>10461</v>
      </c>
      <c r="G1040" s="1">
        <v>13</v>
      </c>
      <c r="H1040" s="1">
        <v>95</v>
      </c>
      <c r="I1040" s="1">
        <v>15588</v>
      </c>
      <c r="J1040" s="1">
        <v>32499</v>
      </c>
      <c r="K1040" s="1">
        <v>0</v>
      </c>
      <c r="L1040" s="1">
        <v>0</v>
      </c>
      <c r="M1040" s="1">
        <v>0</v>
      </c>
      <c r="N1040" s="1">
        <v>31</v>
      </c>
      <c r="O1040" s="1">
        <v>31</v>
      </c>
      <c r="P1040" s="1">
        <v>0</v>
      </c>
      <c r="Q1040" s="20" t="s">
        <v>5885</v>
      </c>
      <c r="R1040" s="25">
        <v>502200</v>
      </c>
      <c r="S1040" s="11">
        <v>0.05</v>
      </c>
      <c r="T1040" s="11">
        <v>0.4</v>
      </c>
      <c r="U1040" s="7">
        <v>286254</v>
      </c>
      <c r="V1040" s="12">
        <v>0.06</v>
      </c>
      <c r="W1040" s="7">
        <v>4770900</v>
      </c>
    </row>
    <row r="1041" spans="1:23" x14ac:dyDescent="0.35">
      <c r="A1041" s="1" t="s">
        <v>12528</v>
      </c>
      <c r="B1041" s="1" t="s">
        <v>12527</v>
      </c>
      <c r="C1041" s="1" t="s">
        <v>16043</v>
      </c>
      <c r="D1041" s="1" t="s">
        <v>16044</v>
      </c>
      <c r="E1041" s="1">
        <v>318</v>
      </c>
      <c r="F1041" s="1" t="s">
        <v>10461</v>
      </c>
      <c r="G1041" s="1">
        <v>13</v>
      </c>
      <c r="H1041" s="1">
        <v>94</v>
      </c>
      <c r="I1041" s="1">
        <v>18216</v>
      </c>
      <c r="J1041" s="1">
        <v>55960</v>
      </c>
      <c r="K1041" s="1">
        <v>0</v>
      </c>
      <c r="L1041" s="1">
        <v>6</v>
      </c>
      <c r="M1041" s="1">
        <v>0</v>
      </c>
      <c r="N1041" s="1">
        <v>0</v>
      </c>
      <c r="O1041" s="1">
        <v>6</v>
      </c>
      <c r="P1041" s="1">
        <v>13990</v>
      </c>
      <c r="Q1041" s="20" t="s">
        <v>5886</v>
      </c>
      <c r="R1041" s="25">
        <v>267450</v>
      </c>
      <c r="S1041" s="11">
        <v>0.05</v>
      </c>
      <c r="T1041" s="11">
        <v>0.45</v>
      </c>
      <c r="U1041" s="7">
        <v>139742.625</v>
      </c>
      <c r="V1041" s="12">
        <v>0.1</v>
      </c>
      <c r="W1041" s="7">
        <v>1397426.25</v>
      </c>
    </row>
    <row r="1042" spans="1:23" x14ac:dyDescent="0.35">
      <c r="A1042" s="1" t="s">
        <v>12530</v>
      </c>
      <c r="B1042" s="1" t="s">
        <v>12529</v>
      </c>
      <c r="C1042" s="1" t="s">
        <v>16045</v>
      </c>
      <c r="D1042" s="1" t="s">
        <v>16046</v>
      </c>
      <c r="E1042" s="1">
        <v>315</v>
      </c>
      <c r="F1042" s="1" t="s">
        <v>10461</v>
      </c>
      <c r="G1042" s="1">
        <v>13</v>
      </c>
      <c r="H1042" s="1">
        <v>56</v>
      </c>
      <c r="I1042" s="1">
        <v>17900</v>
      </c>
      <c r="J1042" s="1">
        <v>20928</v>
      </c>
      <c r="K1042" s="1">
        <v>0</v>
      </c>
      <c r="L1042" s="1">
        <v>0</v>
      </c>
      <c r="M1042" s="1">
        <v>24</v>
      </c>
      <c r="N1042" s="1">
        <v>0</v>
      </c>
      <c r="O1042" s="1">
        <v>24</v>
      </c>
      <c r="P1042" s="1">
        <v>0</v>
      </c>
      <c r="Q1042" s="20" t="s">
        <v>5885</v>
      </c>
      <c r="R1042" s="25">
        <v>316800</v>
      </c>
      <c r="S1042" s="11">
        <v>0.05</v>
      </c>
      <c r="T1042" s="11">
        <v>0.4</v>
      </c>
      <c r="U1042" s="7">
        <v>180576</v>
      </c>
      <c r="V1042" s="12">
        <v>0.06</v>
      </c>
      <c r="W1042" s="7">
        <v>3009600</v>
      </c>
    </row>
    <row r="1043" spans="1:23" x14ac:dyDescent="0.35">
      <c r="A1043" s="1" t="s">
        <v>12532</v>
      </c>
      <c r="B1043" s="1" t="s">
        <v>12531</v>
      </c>
      <c r="C1043" s="1" t="s">
        <v>15010</v>
      </c>
      <c r="D1043" s="1" t="s">
        <v>16047</v>
      </c>
      <c r="E1043" s="1">
        <v>318</v>
      </c>
      <c r="F1043" s="1" t="s">
        <v>10461</v>
      </c>
      <c r="G1043" s="1">
        <v>13</v>
      </c>
      <c r="H1043" s="1">
        <v>91</v>
      </c>
      <c r="I1043" s="1">
        <v>10164</v>
      </c>
      <c r="J1043" s="1">
        <v>24093</v>
      </c>
      <c r="K1043" s="1">
        <v>0</v>
      </c>
      <c r="L1043" s="1">
        <v>0</v>
      </c>
      <c r="M1043" s="1">
        <v>0</v>
      </c>
      <c r="N1043" s="1">
        <v>4</v>
      </c>
      <c r="O1043" s="1">
        <v>4</v>
      </c>
      <c r="P1043" s="1">
        <v>8031</v>
      </c>
      <c r="Q1043" s="20" t="s">
        <v>5883</v>
      </c>
      <c r="R1043" s="25">
        <v>185265</v>
      </c>
      <c r="S1043" s="11">
        <v>0.05</v>
      </c>
      <c r="T1043" s="11">
        <v>0.45</v>
      </c>
      <c r="U1043" s="7">
        <v>96800.962499999994</v>
      </c>
      <c r="V1043" s="12">
        <v>0.08</v>
      </c>
      <c r="W1043" s="7">
        <v>1210012.03125</v>
      </c>
    </row>
    <row r="1044" spans="1:23" x14ac:dyDescent="0.35">
      <c r="A1044" s="1" t="s">
        <v>12534</v>
      </c>
      <c r="B1044" s="1" t="s">
        <v>12533</v>
      </c>
      <c r="C1044" s="1" t="s">
        <v>16048</v>
      </c>
      <c r="D1044" s="1" t="s">
        <v>16049</v>
      </c>
      <c r="E1044" s="1">
        <v>318</v>
      </c>
      <c r="F1044" s="1" t="s">
        <v>10461</v>
      </c>
      <c r="G1044" s="1">
        <v>13</v>
      </c>
      <c r="H1044" s="1">
        <v>107</v>
      </c>
      <c r="I1044" s="1">
        <v>7000</v>
      </c>
      <c r="J1044" s="1">
        <v>15903</v>
      </c>
      <c r="K1044" s="1">
        <v>0</v>
      </c>
      <c r="L1044" s="1">
        <v>14</v>
      </c>
      <c r="M1044" s="1">
        <v>0</v>
      </c>
      <c r="N1044" s="1">
        <v>0</v>
      </c>
      <c r="O1044" s="1">
        <v>14</v>
      </c>
      <c r="P1044" s="1">
        <v>5301</v>
      </c>
      <c r="Q1044" s="20" t="s">
        <v>5883</v>
      </c>
      <c r="R1044" s="25">
        <v>213915</v>
      </c>
      <c r="S1044" s="11">
        <v>0.05</v>
      </c>
      <c r="T1044" s="11">
        <v>0.45</v>
      </c>
      <c r="U1044" s="7">
        <v>111770.58749999999</v>
      </c>
      <c r="V1044" s="12">
        <v>0.08</v>
      </c>
      <c r="W1044" s="7">
        <v>1397132.34375</v>
      </c>
    </row>
    <row r="1045" spans="1:23" x14ac:dyDescent="0.35">
      <c r="A1045" s="1" t="s">
        <v>12536</v>
      </c>
      <c r="B1045" s="1" t="s">
        <v>12535</v>
      </c>
      <c r="C1045" s="1" t="s">
        <v>16050</v>
      </c>
      <c r="D1045" s="1" t="s">
        <v>16051</v>
      </c>
      <c r="E1045" s="1">
        <v>315</v>
      </c>
      <c r="F1045" s="1" t="s">
        <v>10461</v>
      </c>
      <c r="G1045" s="1">
        <v>13</v>
      </c>
      <c r="H1045" s="1">
        <v>68</v>
      </c>
      <c r="I1045" s="1">
        <v>22842</v>
      </c>
      <c r="J1045" s="1">
        <v>25932</v>
      </c>
      <c r="K1045" s="1">
        <v>0</v>
      </c>
      <c r="L1045" s="1">
        <v>48</v>
      </c>
      <c r="M1045" s="1">
        <v>0</v>
      </c>
      <c r="N1045" s="1">
        <v>0</v>
      </c>
      <c r="O1045" s="1">
        <v>48</v>
      </c>
      <c r="P1045" s="1">
        <v>0</v>
      </c>
      <c r="Q1045" s="20" t="s">
        <v>5885</v>
      </c>
      <c r="R1045" s="25">
        <v>460800</v>
      </c>
      <c r="S1045" s="11">
        <v>0.05</v>
      </c>
      <c r="T1045" s="11">
        <v>0.4</v>
      </c>
      <c r="U1045" s="7">
        <v>262656</v>
      </c>
      <c r="V1045" s="12">
        <v>0.06</v>
      </c>
      <c r="W1045" s="7">
        <v>4377600</v>
      </c>
    </row>
    <row r="1046" spans="1:23" x14ac:dyDescent="0.35">
      <c r="A1046" s="1" t="s">
        <v>12538</v>
      </c>
      <c r="B1046" s="1" t="s">
        <v>12537</v>
      </c>
      <c r="C1046" s="1" t="s">
        <v>16048</v>
      </c>
      <c r="D1046" s="1" t="s">
        <v>16052</v>
      </c>
      <c r="E1046" s="1">
        <v>318</v>
      </c>
      <c r="F1046" s="1" t="s">
        <v>10461</v>
      </c>
      <c r="G1046" s="1">
        <v>13</v>
      </c>
      <c r="H1046" s="1">
        <v>108</v>
      </c>
      <c r="I1046" s="1">
        <v>13664</v>
      </c>
      <c r="J1046" s="1">
        <v>18575</v>
      </c>
      <c r="K1046" s="1">
        <v>0</v>
      </c>
      <c r="L1046" s="1">
        <v>15</v>
      </c>
      <c r="M1046" s="1">
        <v>0</v>
      </c>
      <c r="N1046" s="1">
        <v>0</v>
      </c>
      <c r="O1046" s="1">
        <v>15</v>
      </c>
      <c r="P1046" s="1">
        <v>9366</v>
      </c>
      <c r="Q1046" s="20" t="s">
        <v>5883</v>
      </c>
      <c r="R1046" s="25">
        <v>284490</v>
      </c>
      <c r="S1046" s="11">
        <v>0.05</v>
      </c>
      <c r="T1046" s="11">
        <v>0.65</v>
      </c>
      <c r="U1046" s="7">
        <v>94592.924999999988</v>
      </c>
      <c r="V1046" s="12">
        <v>0.1</v>
      </c>
      <c r="W1046" s="7">
        <v>945929.24999999988</v>
      </c>
    </row>
    <row r="1047" spans="1:23" x14ac:dyDescent="0.35">
      <c r="A1047" s="1" t="s">
        <v>12540</v>
      </c>
      <c r="B1047" s="1" t="s">
        <v>12539</v>
      </c>
      <c r="C1047" s="1" t="s">
        <v>15941</v>
      </c>
      <c r="D1047" s="1" t="s">
        <v>16053</v>
      </c>
      <c r="E1047" s="1">
        <v>315</v>
      </c>
      <c r="F1047" s="1" t="s">
        <v>10461</v>
      </c>
      <c r="G1047" s="1">
        <v>13</v>
      </c>
      <c r="H1047" s="1">
        <v>89</v>
      </c>
      <c r="I1047" s="1">
        <v>8800</v>
      </c>
      <c r="J1047" s="1">
        <v>19155</v>
      </c>
      <c r="K1047" s="1">
        <v>0</v>
      </c>
      <c r="L1047" s="1">
        <v>39</v>
      </c>
      <c r="M1047" s="1">
        <v>0</v>
      </c>
      <c r="N1047" s="1">
        <v>0</v>
      </c>
      <c r="O1047" s="1">
        <v>39</v>
      </c>
      <c r="P1047" s="1">
        <v>0</v>
      </c>
      <c r="Q1047" s="20" t="s">
        <v>5885</v>
      </c>
      <c r="R1047" s="25">
        <v>374400</v>
      </c>
      <c r="S1047" s="11">
        <v>0.05</v>
      </c>
      <c r="T1047" s="11">
        <v>0.6</v>
      </c>
      <c r="U1047" s="7">
        <v>142272</v>
      </c>
      <c r="V1047" s="12">
        <v>0.08</v>
      </c>
      <c r="W1047" s="7">
        <v>1778400</v>
      </c>
    </row>
    <row r="1048" spans="1:23" x14ac:dyDescent="0.35">
      <c r="A1048" s="1" t="s">
        <v>12542</v>
      </c>
      <c r="B1048" s="1" t="s">
        <v>12541</v>
      </c>
      <c r="C1048" s="1" t="s">
        <v>16054</v>
      </c>
      <c r="D1048" s="1" t="s">
        <v>16055</v>
      </c>
      <c r="E1048" s="1">
        <v>314</v>
      </c>
      <c r="F1048" s="1" t="s">
        <v>10461</v>
      </c>
      <c r="G1048" s="1">
        <v>85</v>
      </c>
      <c r="H1048" s="1">
        <v>91</v>
      </c>
      <c r="I1048" s="1">
        <v>7560</v>
      </c>
      <c r="J1048" s="1">
        <v>9060</v>
      </c>
      <c r="K1048" s="1">
        <v>0</v>
      </c>
      <c r="L1048" s="1">
        <v>13</v>
      </c>
      <c r="M1048" s="1">
        <v>0</v>
      </c>
      <c r="N1048" s="1">
        <v>0</v>
      </c>
      <c r="O1048" s="1">
        <v>13</v>
      </c>
      <c r="P1048" s="1">
        <v>0</v>
      </c>
      <c r="Q1048" s="20" t="s">
        <v>5883</v>
      </c>
      <c r="R1048" s="25">
        <v>124800</v>
      </c>
      <c r="S1048" s="11">
        <v>0.05</v>
      </c>
      <c r="T1048" s="11">
        <v>0.45</v>
      </c>
      <c r="U1048" s="7">
        <v>65208</v>
      </c>
      <c r="V1048" s="12">
        <v>0.08</v>
      </c>
      <c r="W1048" s="7">
        <v>815100</v>
      </c>
    </row>
    <row r="1049" spans="1:23" x14ac:dyDescent="0.35">
      <c r="A1049" s="1" t="s">
        <v>12544</v>
      </c>
      <c r="B1049" s="1" t="s">
        <v>12543</v>
      </c>
      <c r="C1049" s="1" t="s">
        <v>16056</v>
      </c>
      <c r="D1049" s="1" t="s">
        <v>16057</v>
      </c>
      <c r="E1049" s="1">
        <v>315</v>
      </c>
      <c r="F1049" s="1" t="s">
        <v>10461</v>
      </c>
      <c r="G1049" s="1">
        <v>85</v>
      </c>
      <c r="H1049" s="1">
        <v>92</v>
      </c>
      <c r="I1049" s="1">
        <v>11573</v>
      </c>
      <c r="J1049" s="1">
        <v>24984</v>
      </c>
      <c r="K1049" s="1">
        <v>0</v>
      </c>
      <c r="L1049" s="1">
        <v>0</v>
      </c>
      <c r="M1049" s="1">
        <v>38</v>
      </c>
      <c r="N1049" s="1">
        <v>0</v>
      </c>
      <c r="O1049" s="1">
        <v>38</v>
      </c>
      <c r="P1049" s="1">
        <v>0</v>
      </c>
      <c r="Q1049" s="20" t="s">
        <v>5885</v>
      </c>
      <c r="R1049" s="25">
        <v>501600</v>
      </c>
      <c r="S1049" s="11">
        <v>0.05</v>
      </c>
      <c r="T1049" s="11">
        <v>0.4</v>
      </c>
      <c r="U1049" s="7">
        <v>285912</v>
      </c>
      <c r="V1049" s="12">
        <v>0.06</v>
      </c>
      <c r="W1049" s="7">
        <v>4765200</v>
      </c>
    </row>
    <row r="1050" spans="1:23" x14ac:dyDescent="0.35">
      <c r="A1050" s="1" t="s">
        <v>12546</v>
      </c>
      <c r="B1050" s="1" t="s">
        <v>12545</v>
      </c>
      <c r="C1050" s="1" t="s">
        <v>16058</v>
      </c>
      <c r="D1050" s="1" t="s">
        <v>16059</v>
      </c>
      <c r="E1050" s="1">
        <v>314</v>
      </c>
      <c r="F1050" s="1" t="s">
        <v>10461</v>
      </c>
      <c r="G1050" s="1">
        <v>85</v>
      </c>
      <c r="H1050" s="1">
        <v>93</v>
      </c>
      <c r="I1050" s="1">
        <v>7500</v>
      </c>
      <c r="J1050" s="1">
        <v>8048</v>
      </c>
      <c r="K1050" s="1">
        <v>0</v>
      </c>
      <c r="L1050" s="1">
        <v>0</v>
      </c>
      <c r="M1050" s="1">
        <v>10</v>
      </c>
      <c r="N1050" s="1">
        <v>0</v>
      </c>
      <c r="O1050" s="1">
        <v>10</v>
      </c>
      <c r="P1050" s="1">
        <v>0</v>
      </c>
      <c r="Q1050" s="20" t="s">
        <v>5883</v>
      </c>
      <c r="R1050" s="25">
        <v>132000</v>
      </c>
      <c r="S1050" s="11">
        <v>0.05</v>
      </c>
      <c r="T1050" s="11">
        <v>0.45</v>
      </c>
      <c r="U1050" s="7">
        <v>68970</v>
      </c>
      <c r="V1050" s="12">
        <v>0.08</v>
      </c>
      <c r="W1050" s="7">
        <v>862125</v>
      </c>
    </row>
    <row r="1051" spans="1:23" x14ac:dyDescent="0.35">
      <c r="A1051" s="1" t="s">
        <v>12548</v>
      </c>
      <c r="B1051" s="1" t="s">
        <v>12547</v>
      </c>
      <c r="C1051" s="1" t="s">
        <v>16060</v>
      </c>
      <c r="D1051" s="1" t="s">
        <v>16061</v>
      </c>
      <c r="E1051" s="1">
        <v>314</v>
      </c>
      <c r="F1051" s="1" t="s">
        <v>10461</v>
      </c>
      <c r="G1051" s="1">
        <v>85</v>
      </c>
      <c r="H1051" s="1">
        <v>93</v>
      </c>
      <c r="I1051" s="1">
        <v>7567</v>
      </c>
      <c r="J1051" s="1">
        <v>8528</v>
      </c>
      <c r="K1051" s="1">
        <v>0</v>
      </c>
      <c r="L1051" s="1">
        <v>12</v>
      </c>
      <c r="M1051" s="1">
        <v>0</v>
      </c>
      <c r="N1051" s="1">
        <v>0</v>
      </c>
      <c r="O1051" s="1">
        <v>12</v>
      </c>
      <c r="P1051" s="1">
        <v>0</v>
      </c>
      <c r="Q1051" s="20" t="s">
        <v>5883</v>
      </c>
      <c r="R1051" s="25">
        <v>115200</v>
      </c>
      <c r="S1051" s="11">
        <v>0.05</v>
      </c>
      <c r="T1051" s="11">
        <v>0.45</v>
      </c>
      <c r="U1051" s="7">
        <v>60192</v>
      </c>
      <c r="V1051" s="12">
        <v>0.08</v>
      </c>
      <c r="W1051" s="7">
        <v>752400</v>
      </c>
    </row>
    <row r="1052" spans="1:23" x14ac:dyDescent="0.35">
      <c r="A1052" s="1" t="s">
        <v>12550</v>
      </c>
      <c r="B1052" s="1" t="s">
        <v>12549</v>
      </c>
      <c r="C1052" s="1" t="s">
        <v>16062</v>
      </c>
      <c r="D1052" s="1" t="s">
        <v>16063</v>
      </c>
      <c r="E1052" s="1">
        <v>314</v>
      </c>
      <c r="F1052" s="1" t="s">
        <v>10461</v>
      </c>
      <c r="G1052" s="1">
        <v>85</v>
      </c>
      <c r="H1052" s="1">
        <v>93</v>
      </c>
      <c r="I1052" s="1">
        <v>7560</v>
      </c>
      <c r="J1052" s="1">
        <v>8296</v>
      </c>
      <c r="K1052" s="1">
        <v>0</v>
      </c>
      <c r="L1052" s="1">
        <v>12</v>
      </c>
      <c r="M1052" s="1">
        <v>0</v>
      </c>
      <c r="N1052" s="1">
        <v>0</v>
      </c>
      <c r="O1052" s="1">
        <v>12</v>
      </c>
      <c r="P1052" s="1">
        <v>0</v>
      </c>
      <c r="Q1052" s="20" t="s">
        <v>5883</v>
      </c>
      <c r="R1052" s="25">
        <v>115200</v>
      </c>
      <c r="S1052" s="11">
        <v>0.05</v>
      </c>
      <c r="T1052" s="11">
        <v>0.45</v>
      </c>
      <c r="U1052" s="7">
        <v>60192</v>
      </c>
      <c r="V1052" s="12">
        <v>0.08</v>
      </c>
      <c r="W1052" s="7">
        <v>752400</v>
      </c>
    </row>
    <row r="1053" spans="1:23" x14ac:dyDescent="0.35">
      <c r="A1053" s="1" t="s">
        <v>12552</v>
      </c>
      <c r="B1053" s="1" t="s">
        <v>12551</v>
      </c>
      <c r="C1053" s="1" t="s">
        <v>16064</v>
      </c>
      <c r="D1053" s="1" t="s">
        <v>16065</v>
      </c>
      <c r="E1053" s="1">
        <v>314</v>
      </c>
      <c r="F1053" s="1" t="s">
        <v>10461</v>
      </c>
      <c r="G1053" s="1">
        <v>85</v>
      </c>
      <c r="H1053" s="1">
        <v>93</v>
      </c>
      <c r="I1053" s="1">
        <v>7560</v>
      </c>
      <c r="J1053" s="1">
        <v>9162</v>
      </c>
      <c r="K1053" s="1">
        <v>0</v>
      </c>
      <c r="L1053" s="1">
        <v>12</v>
      </c>
      <c r="M1053" s="1">
        <v>0</v>
      </c>
      <c r="N1053" s="1">
        <v>0</v>
      </c>
      <c r="O1053" s="1">
        <v>12</v>
      </c>
      <c r="P1053" s="1">
        <v>0</v>
      </c>
      <c r="Q1053" s="20" t="s">
        <v>5883</v>
      </c>
      <c r="R1053" s="25">
        <v>115200</v>
      </c>
      <c r="S1053" s="11">
        <v>0.05</v>
      </c>
      <c r="T1053" s="11">
        <v>0.45</v>
      </c>
      <c r="U1053" s="7">
        <v>60192</v>
      </c>
      <c r="V1053" s="12">
        <v>0.08</v>
      </c>
      <c r="W1053" s="7">
        <v>752400</v>
      </c>
    </row>
    <row r="1054" spans="1:23" x14ac:dyDescent="0.35">
      <c r="A1054" s="1" t="s">
        <v>12554</v>
      </c>
      <c r="B1054" s="1" t="s">
        <v>12553</v>
      </c>
      <c r="C1054" s="1" t="s">
        <v>16066</v>
      </c>
      <c r="D1054" s="1" t="s">
        <v>16067</v>
      </c>
      <c r="E1054" s="1">
        <v>314</v>
      </c>
      <c r="F1054" s="1" t="s">
        <v>10461</v>
      </c>
      <c r="G1054" s="1">
        <v>85</v>
      </c>
      <c r="H1054" s="1">
        <v>91</v>
      </c>
      <c r="I1054" s="1">
        <v>7560</v>
      </c>
      <c r="J1054" s="1">
        <v>8972</v>
      </c>
      <c r="K1054" s="1">
        <v>0</v>
      </c>
      <c r="L1054" s="1">
        <v>12</v>
      </c>
      <c r="M1054" s="1">
        <v>0</v>
      </c>
      <c r="N1054" s="1">
        <v>0</v>
      </c>
      <c r="O1054" s="1">
        <v>12</v>
      </c>
      <c r="P1054" s="1">
        <v>0</v>
      </c>
      <c r="Q1054" s="20" t="s">
        <v>5883</v>
      </c>
      <c r="R1054" s="25">
        <v>115200</v>
      </c>
      <c r="S1054" s="11">
        <v>0.05</v>
      </c>
      <c r="T1054" s="11">
        <v>0.45</v>
      </c>
      <c r="U1054" s="7">
        <v>60192</v>
      </c>
      <c r="V1054" s="12">
        <v>0.08</v>
      </c>
      <c r="W1054" s="7">
        <v>752400</v>
      </c>
    </row>
    <row r="1055" spans="1:23" x14ac:dyDescent="0.35">
      <c r="A1055" s="1" t="s">
        <v>12556</v>
      </c>
      <c r="B1055" s="1" t="s">
        <v>12555</v>
      </c>
      <c r="C1055" s="1" t="s">
        <v>16062</v>
      </c>
      <c r="D1055" s="1" t="s">
        <v>16068</v>
      </c>
      <c r="E1055" s="1">
        <v>314</v>
      </c>
      <c r="F1055" s="1" t="s">
        <v>10461</v>
      </c>
      <c r="G1055" s="1">
        <v>85</v>
      </c>
      <c r="H1055" s="1">
        <v>90</v>
      </c>
      <c r="I1055" s="1">
        <v>7560</v>
      </c>
      <c r="J1055" s="1">
        <v>8590</v>
      </c>
      <c r="K1055" s="1">
        <v>0</v>
      </c>
      <c r="L1055" s="1">
        <v>12</v>
      </c>
      <c r="M1055" s="1">
        <v>0</v>
      </c>
      <c r="N1055" s="1">
        <v>0</v>
      </c>
      <c r="O1055" s="1">
        <v>12</v>
      </c>
      <c r="P1055" s="1">
        <v>0</v>
      </c>
      <c r="Q1055" s="20" t="s">
        <v>5883</v>
      </c>
      <c r="R1055" s="25">
        <v>115200</v>
      </c>
      <c r="S1055" s="11">
        <v>0.05</v>
      </c>
      <c r="T1055" s="11">
        <v>0.45</v>
      </c>
      <c r="U1055" s="7">
        <v>60192</v>
      </c>
      <c r="V1055" s="12">
        <v>0.08</v>
      </c>
      <c r="W1055" s="7">
        <v>752400</v>
      </c>
    </row>
    <row r="1056" spans="1:23" x14ac:dyDescent="0.35">
      <c r="A1056" s="1" t="s">
        <v>12558</v>
      </c>
      <c r="B1056" s="1" t="s">
        <v>12557</v>
      </c>
      <c r="C1056" s="1" t="s">
        <v>16069</v>
      </c>
      <c r="D1056" s="1" t="s">
        <v>16070</v>
      </c>
      <c r="E1056" s="1">
        <v>314</v>
      </c>
      <c r="F1056" s="1" t="s">
        <v>10461</v>
      </c>
      <c r="G1056" s="1">
        <v>85</v>
      </c>
      <c r="H1056" s="1">
        <v>91</v>
      </c>
      <c r="I1056" s="1">
        <v>5670</v>
      </c>
      <c r="J1056" s="1">
        <v>5800</v>
      </c>
      <c r="K1056" s="1">
        <v>0</v>
      </c>
      <c r="L1056" s="1">
        <v>8</v>
      </c>
      <c r="M1056" s="1">
        <v>0</v>
      </c>
      <c r="N1056" s="1">
        <v>0</v>
      </c>
      <c r="O1056" s="1">
        <v>8</v>
      </c>
      <c r="P1056" s="1">
        <v>0</v>
      </c>
      <c r="Q1056" s="20" t="s">
        <v>5883</v>
      </c>
      <c r="R1056" s="25">
        <v>76800</v>
      </c>
      <c r="S1056" s="11">
        <v>0.05</v>
      </c>
      <c r="T1056" s="11">
        <v>0.45</v>
      </c>
      <c r="U1056" s="7">
        <v>40128</v>
      </c>
      <c r="V1056" s="12">
        <v>0.08</v>
      </c>
      <c r="W1056" s="7">
        <v>501600</v>
      </c>
    </row>
    <row r="1057" spans="1:23" x14ac:dyDescent="0.35">
      <c r="A1057" s="1" t="s">
        <v>12560</v>
      </c>
      <c r="B1057" s="1" t="s">
        <v>12559</v>
      </c>
      <c r="C1057" s="1" t="s">
        <v>16062</v>
      </c>
      <c r="D1057" s="1" t="s">
        <v>16071</v>
      </c>
      <c r="E1057" s="1">
        <v>314</v>
      </c>
      <c r="F1057" s="1" t="s">
        <v>10461</v>
      </c>
      <c r="G1057" s="1">
        <v>85</v>
      </c>
      <c r="H1057" s="1">
        <v>91</v>
      </c>
      <c r="I1057" s="1">
        <v>5670</v>
      </c>
      <c r="J1057" s="1">
        <v>5800</v>
      </c>
      <c r="K1057" s="1">
        <v>0</v>
      </c>
      <c r="L1057" s="1">
        <v>8</v>
      </c>
      <c r="M1057" s="1">
        <v>0</v>
      </c>
      <c r="N1057" s="1">
        <v>0</v>
      </c>
      <c r="O1057" s="1">
        <v>8</v>
      </c>
      <c r="P1057" s="1">
        <v>0</v>
      </c>
      <c r="Q1057" s="20" t="s">
        <v>5883</v>
      </c>
      <c r="R1057" s="25">
        <v>76800</v>
      </c>
      <c r="S1057" s="11">
        <v>0.05</v>
      </c>
      <c r="T1057" s="11">
        <v>0.45</v>
      </c>
      <c r="U1057" s="7">
        <v>40128</v>
      </c>
      <c r="V1057" s="12">
        <v>0.08</v>
      </c>
      <c r="W1057" s="7">
        <v>501600</v>
      </c>
    </row>
    <row r="1058" spans="1:23" x14ac:dyDescent="0.35">
      <c r="A1058" s="1" t="s">
        <v>12562</v>
      </c>
      <c r="B1058" s="1" t="s">
        <v>12561</v>
      </c>
      <c r="C1058" s="1" t="s">
        <v>16069</v>
      </c>
      <c r="D1058" s="1" t="s">
        <v>16072</v>
      </c>
      <c r="E1058" s="1">
        <v>314</v>
      </c>
      <c r="F1058" s="1" t="s">
        <v>10461</v>
      </c>
      <c r="G1058" s="1">
        <v>85</v>
      </c>
      <c r="H1058" s="1">
        <v>91</v>
      </c>
      <c r="I1058" s="1">
        <v>11340</v>
      </c>
      <c r="J1058" s="1">
        <v>10868</v>
      </c>
      <c r="K1058" s="1">
        <v>0</v>
      </c>
      <c r="L1058" s="1">
        <v>16</v>
      </c>
      <c r="M1058" s="1">
        <v>0</v>
      </c>
      <c r="N1058" s="1">
        <v>0</v>
      </c>
      <c r="O1058" s="1">
        <v>16</v>
      </c>
      <c r="P1058" s="1">
        <v>0</v>
      </c>
      <c r="Q1058" s="20" t="s">
        <v>5883</v>
      </c>
      <c r="R1058" s="25">
        <v>153600</v>
      </c>
      <c r="S1058" s="11">
        <v>0.05</v>
      </c>
      <c r="T1058" s="11">
        <v>0.45</v>
      </c>
      <c r="U1058" s="7">
        <v>80256</v>
      </c>
      <c r="V1058" s="12">
        <v>0.08</v>
      </c>
      <c r="W1058" s="7">
        <v>1003200</v>
      </c>
    </row>
    <row r="1059" spans="1:23" x14ac:dyDescent="0.35">
      <c r="A1059" s="1" t="s">
        <v>12564</v>
      </c>
      <c r="B1059" s="1" t="s">
        <v>12563</v>
      </c>
      <c r="C1059" s="1" t="s">
        <v>16062</v>
      </c>
      <c r="D1059" s="1" t="s">
        <v>16073</v>
      </c>
      <c r="E1059" s="1">
        <v>314</v>
      </c>
      <c r="F1059" s="1" t="s">
        <v>10461</v>
      </c>
      <c r="G1059" s="1">
        <v>85</v>
      </c>
      <c r="H1059" s="1">
        <v>92</v>
      </c>
      <c r="I1059" s="1">
        <v>7668</v>
      </c>
      <c r="J1059" s="1">
        <v>9476</v>
      </c>
      <c r="K1059" s="1">
        <v>0</v>
      </c>
      <c r="L1059" s="1">
        <v>0</v>
      </c>
      <c r="M1059" s="1">
        <v>12</v>
      </c>
      <c r="N1059" s="1">
        <v>0</v>
      </c>
      <c r="O1059" s="1">
        <v>12</v>
      </c>
      <c r="P1059" s="1">
        <v>0</v>
      </c>
      <c r="Q1059" s="20" t="s">
        <v>5883</v>
      </c>
      <c r="R1059" s="25">
        <v>158400</v>
      </c>
      <c r="S1059" s="11">
        <v>0.05</v>
      </c>
      <c r="T1059" s="11">
        <v>0.45</v>
      </c>
      <c r="U1059" s="7">
        <v>82764</v>
      </c>
      <c r="V1059" s="12">
        <v>0.08</v>
      </c>
      <c r="W1059" s="7">
        <v>1034550</v>
      </c>
    </row>
    <row r="1060" spans="1:23" x14ac:dyDescent="0.35">
      <c r="A1060" s="1" t="s">
        <v>12566</v>
      </c>
      <c r="B1060" s="1" t="s">
        <v>12565</v>
      </c>
      <c r="C1060" s="1" t="s">
        <v>16054</v>
      </c>
      <c r="D1060" s="1" t="s">
        <v>16074</v>
      </c>
      <c r="E1060" s="1">
        <v>314</v>
      </c>
      <c r="F1060" s="1" t="s">
        <v>10461</v>
      </c>
      <c r="G1060" s="1">
        <v>85</v>
      </c>
      <c r="H1060" s="1">
        <v>93</v>
      </c>
      <c r="I1060" s="1">
        <v>3780</v>
      </c>
      <c r="J1060" s="1">
        <v>4060</v>
      </c>
      <c r="K1060" s="1">
        <v>0</v>
      </c>
      <c r="L1060" s="1">
        <v>8</v>
      </c>
      <c r="M1060" s="1">
        <v>0</v>
      </c>
      <c r="N1060" s="1">
        <v>0</v>
      </c>
      <c r="O1060" s="1">
        <v>8</v>
      </c>
      <c r="P1060" s="1">
        <v>0</v>
      </c>
      <c r="Q1060" s="20" t="s">
        <v>5883</v>
      </c>
      <c r="R1060" s="25">
        <v>76800</v>
      </c>
      <c r="S1060" s="11">
        <v>0.05</v>
      </c>
      <c r="T1060" s="11">
        <v>0.45</v>
      </c>
      <c r="U1060" s="7">
        <v>40128</v>
      </c>
      <c r="V1060" s="12">
        <v>0.08</v>
      </c>
      <c r="W1060" s="7">
        <v>501600</v>
      </c>
    </row>
    <row r="1061" spans="1:23" x14ac:dyDescent="0.35">
      <c r="A1061" s="1" t="s">
        <v>12568</v>
      </c>
      <c r="B1061" s="1" t="s">
        <v>12567</v>
      </c>
      <c r="C1061" s="1" t="s">
        <v>16075</v>
      </c>
      <c r="D1061" s="1" t="s">
        <v>16076</v>
      </c>
      <c r="E1061" s="1">
        <v>318</v>
      </c>
      <c r="F1061" s="1" t="s">
        <v>10461</v>
      </c>
      <c r="G1061" s="1">
        <v>85</v>
      </c>
      <c r="H1061" s="1">
        <v>97</v>
      </c>
      <c r="I1061" s="1">
        <v>16798</v>
      </c>
      <c r="J1061" s="1">
        <v>21154</v>
      </c>
      <c r="K1061" s="1">
        <v>0</v>
      </c>
      <c r="L1061" s="1">
        <v>14</v>
      </c>
      <c r="M1061" s="1">
        <v>0</v>
      </c>
      <c r="N1061" s="1">
        <v>0</v>
      </c>
      <c r="O1061" s="1">
        <v>14</v>
      </c>
      <c r="P1061" s="1">
        <v>10577</v>
      </c>
      <c r="Q1061" s="20" t="s">
        <v>5883</v>
      </c>
      <c r="R1061" s="25">
        <v>293055</v>
      </c>
      <c r="S1061" s="11">
        <v>0.05</v>
      </c>
      <c r="T1061" s="11">
        <v>0.45</v>
      </c>
      <c r="U1061" s="7">
        <v>153121.23749999999</v>
      </c>
      <c r="V1061" s="12">
        <v>0.08</v>
      </c>
      <c r="W1061" s="7">
        <v>1914015.46875</v>
      </c>
    </row>
    <row r="1062" spans="1:23" x14ac:dyDescent="0.35">
      <c r="A1062" s="1" t="s">
        <v>12570</v>
      </c>
      <c r="B1062" s="1" t="s">
        <v>12569</v>
      </c>
      <c r="C1062" s="1" t="s">
        <v>16060</v>
      </c>
      <c r="D1062" s="1" t="s">
        <v>16077</v>
      </c>
      <c r="E1062" s="1">
        <v>318</v>
      </c>
      <c r="F1062" s="1" t="s">
        <v>10461</v>
      </c>
      <c r="G1062" s="1">
        <v>85</v>
      </c>
      <c r="H1062" s="1">
        <v>94</v>
      </c>
      <c r="I1062" s="1">
        <v>16798</v>
      </c>
      <c r="J1062" s="1">
        <v>46572</v>
      </c>
      <c r="K1062" s="1">
        <v>0</v>
      </c>
      <c r="L1062" s="1">
        <v>0</v>
      </c>
      <c r="M1062" s="1">
        <v>0</v>
      </c>
      <c r="N1062" s="1">
        <v>31</v>
      </c>
      <c r="O1062" s="1">
        <v>31</v>
      </c>
      <c r="P1062" s="1">
        <v>3726</v>
      </c>
      <c r="Q1062" s="20" t="s">
        <v>5885</v>
      </c>
      <c r="R1062" s="25">
        <v>558090</v>
      </c>
      <c r="S1062" s="11">
        <v>0.05</v>
      </c>
      <c r="T1062" s="11">
        <v>0.4</v>
      </c>
      <c r="U1062" s="7">
        <v>318111.3</v>
      </c>
      <c r="V1062" s="12">
        <v>0.06</v>
      </c>
      <c r="W1062" s="7">
        <v>5301855</v>
      </c>
    </row>
    <row r="1063" spans="1:23" x14ac:dyDescent="0.35">
      <c r="A1063" s="1" t="s">
        <v>12572</v>
      </c>
      <c r="B1063" s="1" t="s">
        <v>12571</v>
      </c>
      <c r="C1063" s="1" t="s">
        <v>16078</v>
      </c>
      <c r="D1063" s="1" t="s">
        <v>16079</v>
      </c>
      <c r="E1063" s="1">
        <v>314</v>
      </c>
      <c r="F1063" s="1" t="s">
        <v>10461</v>
      </c>
      <c r="G1063" s="1">
        <v>85</v>
      </c>
      <c r="H1063" s="1">
        <v>96</v>
      </c>
      <c r="I1063" s="1">
        <v>4624</v>
      </c>
      <c r="J1063" s="1">
        <v>5292</v>
      </c>
      <c r="K1063" s="1">
        <v>0</v>
      </c>
      <c r="L1063" s="1">
        <v>9</v>
      </c>
      <c r="M1063" s="1">
        <v>0</v>
      </c>
      <c r="N1063" s="1">
        <v>0</v>
      </c>
      <c r="O1063" s="1">
        <v>9</v>
      </c>
      <c r="P1063" s="1">
        <v>0</v>
      </c>
      <c r="Q1063" s="20" t="s">
        <v>5883</v>
      </c>
      <c r="R1063" s="25">
        <v>86400</v>
      </c>
      <c r="S1063" s="11">
        <v>0.05</v>
      </c>
      <c r="T1063" s="11">
        <v>0.45</v>
      </c>
      <c r="U1063" s="7">
        <v>45144</v>
      </c>
      <c r="V1063" s="12">
        <v>0.08</v>
      </c>
      <c r="W1063" s="7">
        <v>564300</v>
      </c>
    </row>
    <row r="1064" spans="1:23" x14ac:dyDescent="0.35">
      <c r="A1064" s="1" t="s">
        <v>12574</v>
      </c>
      <c r="B1064" s="1" t="s">
        <v>12573</v>
      </c>
      <c r="C1064" s="1" t="s">
        <v>16080</v>
      </c>
      <c r="D1064" s="1" t="s">
        <v>16081</v>
      </c>
      <c r="E1064" s="1">
        <v>318</v>
      </c>
      <c r="F1064" s="1" t="s">
        <v>10461</v>
      </c>
      <c r="G1064" s="1">
        <v>85</v>
      </c>
      <c r="H1064" s="1">
        <v>91</v>
      </c>
      <c r="I1064" s="1">
        <v>10548</v>
      </c>
      <c r="J1064" s="1">
        <v>20736</v>
      </c>
      <c r="K1064" s="1">
        <v>0</v>
      </c>
      <c r="L1064" s="1">
        <v>25</v>
      </c>
      <c r="M1064" s="1">
        <v>0</v>
      </c>
      <c r="N1064" s="1">
        <v>0</v>
      </c>
      <c r="O1064" s="1">
        <v>25</v>
      </c>
      <c r="P1064" s="1">
        <v>6843</v>
      </c>
      <c r="Q1064" s="20" t="s">
        <v>5885</v>
      </c>
      <c r="R1064" s="25">
        <v>342645</v>
      </c>
      <c r="S1064" s="11">
        <v>0.05</v>
      </c>
      <c r="T1064" s="11">
        <v>0.4</v>
      </c>
      <c r="U1064" s="7">
        <v>195307.65</v>
      </c>
      <c r="V1064" s="12">
        <v>0.06</v>
      </c>
      <c r="W1064" s="7">
        <v>3255127.5</v>
      </c>
    </row>
    <row r="1065" spans="1:23" x14ac:dyDescent="0.35">
      <c r="A1065" s="1" t="s">
        <v>12576</v>
      </c>
      <c r="B1065" s="1" t="s">
        <v>12575</v>
      </c>
      <c r="C1065" s="1" t="s">
        <v>16082</v>
      </c>
      <c r="D1065" s="1" t="s">
        <v>16083</v>
      </c>
      <c r="E1065" s="1">
        <v>318</v>
      </c>
      <c r="F1065" s="1" t="s">
        <v>10461</v>
      </c>
      <c r="G1065" s="1">
        <v>85</v>
      </c>
      <c r="H1065" s="1">
        <v>91</v>
      </c>
      <c r="I1065" s="1">
        <v>9375</v>
      </c>
      <c r="J1065" s="1">
        <v>10758</v>
      </c>
      <c r="K1065" s="1">
        <v>0</v>
      </c>
      <c r="L1065" s="1">
        <v>0</v>
      </c>
      <c r="M1065" s="1">
        <v>0</v>
      </c>
      <c r="N1065" s="1">
        <v>4</v>
      </c>
      <c r="O1065" s="1">
        <v>4</v>
      </c>
      <c r="P1065" s="1">
        <v>5379</v>
      </c>
      <c r="Q1065" s="20" t="s">
        <v>5883</v>
      </c>
      <c r="R1065" s="25">
        <v>145485</v>
      </c>
      <c r="S1065" s="11">
        <v>0.05</v>
      </c>
      <c r="T1065" s="11">
        <v>0.45</v>
      </c>
      <c r="U1065" s="7">
        <v>76015.912500000006</v>
      </c>
      <c r="V1065" s="12">
        <v>0.08</v>
      </c>
      <c r="W1065" s="7">
        <v>950198.90624999988</v>
      </c>
    </row>
    <row r="1066" spans="1:23" x14ac:dyDescent="0.35">
      <c r="A1066" s="1" t="s">
        <v>12578</v>
      </c>
      <c r="B1066" s="1" t="s">
        <v>12577</v>
      </c>
      <c r="C1066" s="1" t="s">
        <v>16084</v>
      </c>
      <c r="D1066" s="1" t="s">
        <v>16085</v>
      </c>
      <c r="E1066" s="1">
        <v>318</v>
      </c>
      <c r="F1066" s="1" t="s">
        <v>10461</v>
      </c>
      <c r="G1066" s="1">
        <v>85</v>
      </c>
      <c r="H1066" s="1">
        <v>91</v>
      </c>
      <c r="I1066" s="1">
        <v>7423</v>
      </c>
      <c r="J1066" s="1">
        <v>11656</v>
      </c>
      <c r="K1066" s="1">
        <v>0</v>
      </c>
      <c r="L1066" s="1">
        <v>0</v>
      </c>
      <c r="M1066" s="1">
        <v>4</v>
      </c>
      <c r="N1066" s="1">
        <v>0</v>
      </c>
      <c r="O1066" s="1">
        <v>4</v>
      </c>
      <c r="P1066" s="1">
        <v>6904</v>
      </c>
      <c r="Q1066" s="20" t="s">
        <v>5883</v>
      </c>
      <c r="R1066" s="25">
        <v>156360</v>
      </c>
      <c r="S1066" s="11">
        <v>0.05</v>
      </c>
      <c r="T1066" s="11">
        <v>0.45</v>
      </c>
      <c r="U1066" s="7">
        <v>81698.099999999991</v>
      </c>
      <c r="V1066" s="12">
        <v>0.08</v>
      </c>
      <c r="W1066" s="7">
        <v>1021226.2499999998</v>
      </c>
    </row>
    <row r="1067" spans="1:23" x14ac:dyDescent="0.35">
      <c r="A1067" s="1" t="s">
        <v>12580</v>
      </c>
      <c r="B1067" s="1" t="s">
        <v>12579</v>
      </c>
      <c r="C1067" s="1" t="s">
        <v>16062</v>
      </c>
      <c r="D1067" s="1" t="s">
        <v>16086</v>
      </c>
      <c r="E1067" s="1">
        <v>314</v>
      </c>
      <c r="F1067" s="1" t="s">
        <v>10461</v>
      </c>
      <c r="G1067" s="1">
        <v>85</v>
      </c>
      <c r="H1067" s="1">
        <v>95</v>
      </c>
      <c r="I1067" s="1">
        <v>5007</v>
      </c>
      <c r="J1067" s="1">
        <v>5908</v>
      </c>
      <c r="K1067" s="1">
        <v>0</v>
      </c>
      <c r="L1067" s="1">
        <v>8</v>
      </c>
      <c r="M1067" s="1">
        <v>0</v>
      </c>
      <c r="N1067" s="1">
        <v>0</v>
      </c>
      <c r="O1067" s="1">
        <v>8</v>
      </c>
      <c r="P1067" s="1">
        <v>0</v>
      </c>
      <c r="Q1067" s="20" t="s">
        <v>5883</v>
      </c>
      <c r="R1067" s="25">
        <v>76800</v>
      </c>
      <c r="S1067" s="11">
        <v>0.05</v>
      </c>
      <c r="T1067" s="11">
        <v>0.45</v>
      </c>
      <c r="U1067" s="7">
        <v>40128</v>
      </c>
      <c r="V1067" s="12">
        <v>0.08</v>
      </c>
      <c r="W1067" s="7">
        <v>501600</v>
      </c>
    </row>
    <row r="1068" spans="1:23" x14ac:dyDescent="0.35">
      <c r="A1068" s="1" t="s">
        <v>12582</v>
      </c>
      <c r="B1068" s="1" t="s">
        <v>12581</v>
      </c>
      <c r="C1068" s="1" t="s">
        <v>16062</v>
      </c>
      <c r="D1068" s="1" t="s">
        <v>16087</v>
      </c>
      <c r="E1068" s="1">
        <v>314</v>
      </c>
      <c r="F1068" s="1" t="s">
        <v>10461</v>
      </c>
      <c r="G1068" s="1">
        <v>85</v>
      </c>
      <c r="H1068" s="1">
        <v>103</v>
      </c>
      <c r="I1068" s="1">
        <v>8807</v>
      </c>
      <c r="J1068" s="1">
        <v>9464</v>
      </c>
      <c r="K1068" s="1">
        <v>0</v>
      </c>
      <c r="L1068" s="1">
        <v>0</v>
      </c>
      <c r="M1068" s="1">
        <v>12</v>
      </c>
      <c r="N1068" s="1">
        <v>0</v>
      </c>
      <c r="O1068" s="1">
        <v>12</v>
      </c>
      <c r="P1068" s="1">
        <v>0</v>
      </c>
      <c r="Q1068" s="20" t="s">
        <v>5883</v>
      </c>
      <c r="R1068" s="25">
        <v>158400</v>
      </c>
      <c r="S1068" s="11">
        <v>0.05</v>
      </c>
      <c r="T1068" s="11">
        <v>0.45</v>
      </c>
      <c r="U1068" s="7">
        <v>82764</v>
      </c>
      <c r="V1068" s="12">
        <v>0.08</v>
      </c>
      <c r="W1068" s="7">
        <v>1034550</v>
      </c>
    </row>
    <row r="1069" spans="1:23" x14ac:dyDescent="0.35">
      <c r="A1069" s="1" t="s">
        <v>12584</v>
      </c>
      <c r="B1069" s="1" t="s">
        <v>12583</v>
      </c>
      <c r="C1069" s="1" t="s">
        <v>16088</v>
      </c>
      <c r="D1069" s="1" t="s">
        <v>16089</v>
      </c>
      <c r="E1069" s="1">
        <v>315</v>
      </c>
      <c r="F1069" s="1" t="s">
        <v>10461</v>
      </c>
      <c r="G1069" s="1">
        <v>91</v>
      </c>
      <c r="H1069" s="1">
        <v>92</v>
      </c>
      <c r="I1069" s="1">
        <v>6300</v>
      </c>
      <c r="J1069" s="1">
        <v>10893</v>
      </c>
      <c r="K1069" s="1">
        <v>0</v>
      </c>
      <c r="L1069" s="1">
        <v>0</v>
      </c>
      <c r="M1069" s="1">
        <v>12</v>
      </c>
      <c r="N1069" s="1">
        <v>0</v>
      </c>
      <c r="O1069" s="1">
        <v>12</v>
      </c>
      <c r="P1069" s="1">
        <v>0</v>
      </c>
      <c r="Q1069" s="20" t="s">
        <v>5883</v>
      </c>
      <c r="R1069" s="25">
        <v>144000</v>
      </c>
      <c r="S1069" s="11">
        <v>0.06</v>
      </c>
      <c r="T1069" s="11">
        <v>0.45</v>
      </c>
      <c r="U1069" s="7">
        <v>74448</v>
      </c>
      <c r="V1069" s="12">
        <v>0.08</v>
      </c>
      <c r="W1069" s="7">
        <v>930600</v>
      </c>
    </row>
    <row r="1070" spans="1:23" x14ac:dyDescent="0.35">
      <c r="A1070" s="1" t="s">
        <v>12586</v>
      </c>
      <c r="B1070" s="1" t="s">
        <v>12585</v>
      </c>
      <c r="C1070" s="1" t="s">
        <v>16090</v>
      </c>
      <c r="D1070" s="1" t="s">
        <v>16091</v>
      </c>
      <c r="E1070" s="1">
        <v>315</v>
      </c>
      <c r="F1070" s="1" t="s">
        <v>10461</v>
      </c>
      <c r="G1070" s="1">
        <v>91</v>
      </c>
      <c r="H1070" s="1">
        <v>92</v>
      </c>
      <c r="I1070" s="1">
        <v>6250</v>
      </c>
      <c r="J1070" s="1">
        <v>10011</v>
      </c>
      <c r="K1070" s="1">
        <v>0</v>
      </c>
      <c r="L1070" s="1">
        <v>13</v>
      </c>
      <c r="M1070" s="1">
        <v>0</v>
      </c>
      <c r="N1070" s="1">
        <v>0</v>
      </c>
      <c r="O1070" s="1">
        <v>13</v>
      </c>
      <c r="P1070" s="1">
        <v>0</v>
      </c>
      <c r="Q1070" s="20" t="s">
        <v>5883</v>
      </c>
      <c r="R1070" s="25">
        <v>119028</v>
      </c>
      <c r="S1070" s="11">
        <v>0.06</v>
      </c>
      <c r="T1070" s="11">
        <v>0.45</v>
      </c>
      <c r="U1070" s="7">
        <v>61537.476000000002</v>
      </c>
      <c r="V1070" s="12">
        <v>0.08</v>
      </c>
      <c r="W1070" s="7">
        <v>769218.45</v>
      </c>
    </row>
    <row r="1071" spans="1:23" x14ac:dyDescent="0.35">
      <c r="A1071" s="1" t="s">
        <v>12588</v>
      </c>
      <c r="B1071" s="1" t="s">
        <v>12587</v>
      </c>
      <c r="C1071" s="1" t="s">
        <v>16092</v>
      </c>
      <c r="D1071" s="1" t="s">
        <v>16093</v>
      </c>
      <c r="E1071" s="1">
        <v>318</v>
      </c>
      <c r="F1071" s="1" t="s">
        <v>10461</v>
      </c>
      <c r="G1071" s="1">
        <v>91</v>
      </c>
      <c r="H1071" s="1">
        <v>92</v>
      </c>
      <c r="I1071" s="1">
        <v>9075</v>
      </c>
      <c r="J1071" s="1">
        <v>21558</v>
      </c>
      <c r="K1071" s="1">
        <v>0</v>
      </c>
      <c r="L1071" s="1">
        <v>21</v>
      </c>
      <c r="M1071" s="1">
        <v>0</v>
      </c>
      <c r="N1071" s="1">
        <v>0</v>
      </c>
      <c r="O1071" s="1">
        <v>21</v>
      </c>
      <c r="P1071" s="1">
        <v>7186</v>
      </c>
      <c r="Q1071" s="20" t="s">
        <v>5885</v>
      </c>
      <c r="R1071" s="25">
        <v>300066</v>
      </c>
      <c r="S1071" s="11">
        <v>0.06</v>
      </c>
      <c r="T1071" s="11">
        <v>0.6</v>
      </c>
      <c r="U1071" s="7">
        <v>112824.81600000001</v>
      </c>
      <c r="V1071" s="12">
        <v>0.08</v>
      </c>
      <c r="W1071" s="7">
        <v>1410310.2</v>
      </c>
    </row>
    <row r="1072" spans="1:23" x14ac:dyDescent="0.35">
      <c r="A1072" s="1" t="s">
        <v>12590</v>
      </c>
      <c r="B1072" s="1" t="s">
        <v>12589</v>
      </c>
      <c r="C1072" s="1" t="s">
        <v>16094</v>
      </c>
      <c r="D1072" s="1" t="s">
        <v>16095</v>
      </c>
      <c r="E1072" s="1">
        <v>315</v>
      </c>
      <c r="F1072" s="1" t="s">
        <v>10461</v>
      </c>
      <c r="G1072" s="1">
        <v>91</v>
      </c>
      <c r="H1072" s="1">
        <v>103</v>
      </c>
      <c r="I1072" s="1">
        <v>4599</v>
      </c>
      <c r="J1072" s="1">
        <v>10278</v>
      </c>
      <c r="K1072" s="1">
        <v>0</v>
      </c>
      <c r="L1072" s="1">
        <v>0</v>
      </c>
      <c r="M1072" s="1">
        <v>0</v>
      </c>
      <c r="N1072" s="1">
        <v>10</v>
      </c>
      <c r="O1072" s="1">
        <v>10</v>
      </c>
      <c r="P1072" s="1">
        <v>0</v>
      </c>
      <c r="Q1072" s="20" t="s">
        <v>5883</v>
      </c>
      <c r="R1072" s="25">
        <v>144000</v>
      </c>
      <c r="S1072" s="11">
        <v>0.06</v>
      </c>
      <c r="T1072" s="11">
        <v>0.45</v>
      </c>
      <c r="U1072" s="7">
        <v>74448</v>
      </c>
      <c r="V1072" s="12">
        <v>0.08</v>
      </c>
      <c r="W1072" s="7">
        <v>930600</v>
      </c>
    </row>
    <row r="1073" spans="1:23" x14ac:dyDescent="0.35">
      <c r="A1073" s="1" t="s">
        <v>12592</v>
      </c>
      <c r="B1073" s="1" t="s">
        <v>12591</v>
      </c>
      <c r="C1073" s="1" t="s">
        <v>16096</v>
      </c>
      <c r="D1073" s="1" t="s">
        <v>16097</v>
      </c>
      <c r="E1073" s="1">
        <v>318</v>
      </c>
      <c r="F1073" s="1" t="s">
        <v>10461</v>
      </c>
      <c r="G1073" s="1">
        <v>91</v>
      </c>
      <c r="H1073" s="1">
        <v>90</v>
      </c>
      <c r="I1073" s="1">
        <v>6855</v>
      </c>
      <c r="J1073" s="1">
        <v>18831</v>
      </c>
      <c r="K1073" s="1">
        <v>0</v>
      </c>
      <c r="L1073" s="1">
        <v>0</v>
      </c>
      <c r="M1073" s="1">
        <v>15</v>
      </c>
      <c r="N1073" s="1">
        <v>0</v>
      </c>
      <c r="O1073" s="1">
        <v>15</v>
      </c>
      <c r="P1073" s="1">
        <v>6277</v>
      </c>
      <c r="Q1073" s="20" t="s">
        <v>5886</v>
      </c>
      <c r="R1073" s="25">
        <v>274155</v>
      </c>
      <c r="S1073" s="11">
        <v>0.06</v>
      </c>
      <c r="T1073" s="11">
        <v>0.45</v>
      </c>
      <c r="U1073" s="7">
        <v>141738.13500000001</v>
      </c>
      <c r="V1073" s="12">
        <v>0.1</v>
      </c>
      <c r="W1073" s="7">
        <v>1417381.35</v>
      </c>
    </row>
    <row r="1074" spans="1:23" x14ac:dyDescent="0.35">
      <c r="A1074" s="1" t="s">
        <v>12594</v>
      </c>
      <c r="B1074" s="1" t="s">
        <v>12593</v>
      </c>
      <c r="C1074" s="1" t="s">
        <v>16098</v>
      </c>
      <c r="D1074" s="1" t="s">
        <v>16099</v>
      </c>
      <c r="E1074" s="1">
        <v>315</v>
      </c>
      <c r="F1074" s="1" t="s">
        <v>10461</v>
      </c>
      <c r="G1074" s="1">
        <v>91</v>
      </c>
      <c r="H1074" s="1">
        <v>95</v>
      </c>
      <c r="I1074" s="1">
        <v>6111</v>
      </c>
      <c r="J1074" s="1">
        <v>10167</v>
      </c>
      <c r="K1074" s="1">
        <v>0</v>
      </c>
      <c r="L1074" s="1">
        <v>0</v>
      </c>
      <c r="M1074" s="1">
        <v>0</v>
      </c>
      <c r="N1074" s="1">
        <v>8</v>
      </c>
      <c r="O1074" s="1">
        <v>8</v>
      </c>
      <c r="P1074" s="1">
        <v>0</v>
      </c>
      <c r="Q1074" s="20" t="s">
        <v>5883</v>
      </c>
      <c r="R1074" s="25">
        <v>115200</v>
      </c>
      <c r="S1074" s="11">
        <v>0.06</v>
      </c>
      <c r="T1074" s="11">
        <v>0.45</v>
      </c>
      <c r="U1074" s="7">
        <v>59558.400000000001</v>
      </c>
      <c r="V1074" s="12">
        <v>0.08</v>
      </c>
      <c r="W1074" s="7">
        <v>744480</v>
      </c>
    </row>
    <row r="1075" spans="1:23" x14ac:dyDescent="0.35">
      <c r="A1075" s="1" t="s">
        <v>12596</v>
      </c>
      <c r="B1075" s="1" t="s">
        <v>12595</v>
      </c>
      <c r="C1075" s="1" t="s">
        <v>16100</v>
      </c>
      <c r="D1075" s="1" t="s">
        <v>16101</v>
      </c>
      <c r="E1075" s="1">
        <v>315</v>
      </c>
      <c r="F1075" s="1" t="s">
        <v>10461</v>
      </c>
      <c r="G1075" s="1">
        <v>91</v>
      </c>
      <c r="H1075" s="1">
        <v>92</v>
      </c>
      <c r="I1075" s="1">
        <v>12600</v>
      </c>
      <c r="J1075" s="1">
        <v>26022</v>
      </c>
      <c r="K1075" s="1">
        <v>0</v>
      </c>
      <c r="L1075" s="1">
        <v>0</v>
      </c>
      <c r="M1075" s="1">
        <v>30</v>
      </c>
      <c r="N1075" s="1">
        <v>0</v>
      </c>
      <c r="O1075" s="1">
        <v>30</v>
      </c>
      <c r="P1075" s="1">
        <v>0</v>
      </c>
      <c r="Q1075" s="20" t="s">
        <v>5885</v>
      </c>
      <c r="R1075" s="25">
        <v>360000</v>
      </c>
      <c r="S1075" s="11">
        <v>0.06</v>
      </c>
      <c r="T1075" s="11">
        <v>0.6</v>
      </c>
      <c r="U1075" s="7">
        <v>135360</v>
      </c>
      <c r="V1075" s="12">
        <v>0.08</v>
      </c>
      <c r="W1075" s="7">
        <v>1692000</v>
      </c>
    </row>
    <row r="1076" spans="1:23" x14ac:dyDescent="0.35">
      <c r="A1076" s="1" t="s">
        <v>12598</v>
      </c>
      <c r="B1076" s="1" t="s">
        <v>12597</v>
      </c>
      <c r="C1076" s="1" t="s">
        <v>16102</v>
      </c>
      <c r="D1076" s="1" t="s">
        <v>16103</v>
      </c>
      <c r="E1076" s="1">
        <v>315</v>
      </c>
      <c r="F1076" s="1" t="s">
        <v>10461</v>
      </c>
      <c r="G1076" s="1">
        <v>91</v>
      </c>
      <c r="H1076" s="1">
        <v>90</v>
      </c>
      <c r="I1076" s="1">
        <v>6300</v>
      </c>
      <c r="J1076" s="1">
        <v>12840</v>
      </c>
      <c r="K1076" s="1">
        <v>0</v>
      </c>
      <c r="L1076" s="1">
        <v>0</v>
      </c>
      <c r="M1076" s="1">
        <v>13</v>
      </c>
      <c r="N1076" s="1">
        <v>0</v>
      </c>
      <c r="O1076" s="1">
        <v>13</v>
      </c>
      <c r="P1076" s="1">
        <v>0</v>
      </c>
      <c r="Q1076" s="20" t="s">
        <v>5883</v>
      </c>
      <c r="R1076" s="25">
        <v>156000</v>
      </c>
      <c r="S1076" s="11">
        <v>0.06</v>
      </c>
      <c r="T1076" s="11">
        <v>0.45</v>
      </c>
      <c r="U1076" s="7">
        <v>80652</v>
      </c>
      <c r="V1076" s="12">
        <v>0.08</v>
      </c>
      <c r="W1076" s="7">
        <v>1008150</v>
      </c>
    </row>
    <row r="1077" spans="1:23" x14ac:dyDescent="0.35">
      <c r="A1077" s="1" t="s">
        <v>12600</v>
      </c>
      <c r="B1077" s="1" t="s">
        <v>12599</v>
      </c>
      <c r="C1077" s="1" t="s">
        <v>16104</v>
      </c>
      <c r="D1077" s="1" t="s">
        <v>16105</v>
      </c>
      <c r="E1077" s="1">
        <v>315</v>
      </c>
      <c r="F1077" s="1" t="s">
        <v>10461</v>
      </c>
      <c r="G1077" s="1">
        <v>91</v>
      </c>
      <c r="H1077" s="1">
        <v>95</v>
      </c>
      <c r="I1077" s="1">
        <v>6718</v>
      </c>
      <c r="J1077" s="1">
        <v>14034</v>
      </c>
      <c r="K1077" s="1">
        <v>0</v>
      </c>
      <c r="L1077" s="1">
        <v>0</v>
      </c>
      <c r="M1077" s="1">
        <v>0</v>
      </c>
      <c r="N1077" s="1">
        <v>13</v>
      </c>
      <c r="O1077" s="1">
        <v>13</v>
      </c>
      <c r="P1077" s="1">
        <v>0</v>
      </c>
      <c r="Q1077" s="20" t="s">
        <v>5883</v>
      </c>
      <c r="R1077" s="25">
        <v>187200</v>
      </c>
      <c r="S1077" s="11">
        <v>0.06</v>
      </c>
      <c r="T1077" s="11">
        <v>0.45</v>
      </c>
      <c r="U1077" s="7">
        <v>96782.399999999994</v>
      </c>
      <c r="V1077" s="12">
        <v>0.08</v>
      </c>
      <c r="W1077" s="7">
        <v>1209780</v>
      </c>
    </row>
    <row r="1078" spans="1:23" x14ac:dyDescent="0.35">
      <c r="A1078" s="1" t="s">
        <v>12602</v>
      </c>
      <c r="B1078" s="1" t="s">
        <v>12601</v>
      </c>
      <c r="C1078" s="1" t="s">
        <v>16106</v>
      </c>
      <c r="D1078" s="1" t="s">
        <v>16107</v>
      </c>
      <c r="E1078" s="1">
        <v>318</v>
      </c>
      <c r="F1078" s="1" t="s">
        <v>10461</v>
      </c>
      <c r="G1078" s="1">
        <v>91</v>
      </c>
      <c r="H1078" s="1">
        <v>91</v>
      </c>
      <c r="I1078" s="1">
        <v>6237</v>
      </c>
      <c r="J1078" s="1">
        <v>13380</v>
      </c>
      <c r="K1078" s="1">
        <v>0</v>
      </c>
      <c r="L1078" s="1">
        <v>0</v>
      </c>
      <c r="M1078" s="1">
        <v>10</v>
      </c>
      <c r="N1078" s="1">
        <v>0</v>
      </c>
      <c r="O1078" s="1">
        <v>10</v>
      </c>
      <c r="P1078" s="1">
        <v>4460</v>
      </c>
      <c r="Q1078" s="20" t="s">
        <v>5886</v>
      </c>
      <c r="R1078" s="25">
        <v>186900</v>
      </c>
      <c r="S1078" s="11">
        <v>0.06</v>
      </c>
      <c r="T1078" s="11">
        <v>0.45</v>
      </c>
      <c r="U1078" s="7">
        <v>96627.3</v>
      </c>
      <c r="V1078" s="12">
        <v>0.1</v>
      </c>
      <c r="W1078" s="7">
        <v>966273</v>
      </c>
    </row>
    <row r="1079" spans="1:23" x14ac:dyDescent="0.35">
      <c r="A1079" s="1" t="s">
        <v>12604</v>
      </c>
      <c r="B1079" s="1" t="s">
        <v>12603</v>
      </c>
      <c r="C1079" s="1" t="s">
        <v>16108</v>
      </c>
      <c r="D1079" s="1" t="s">
        <v>16109</v>
      </c>
      <c r="E1079" s="1">
        <v>315</v>
      </c>
      <c r="F1079" s="1" t="s">
        <v>10461</v>
      </c>
      <c r="G1079" s="1">
        <v>91</v>
      </c>
      <c r="H1079" s="1">
        <v>93</v>
      </c>
      <c r="I1079" s="1">
        <v>3150</v>
      </c>
      <c r="J1079" s="1">
        <v>7200</v>
      </c>
      <c r="K1079" s="1">
        <v>0</v>
      </c>
      <c r="L1079" s="1">
        <v>0</v>
      </c>
      <c r="M1079" s="1">
        <v>7</v>
      </c>
      <c r="N1079" s="1">
        <v>0</v>
      </c>
      <c r="O1079" s="1">
        <v>7</v>
      </c>
      <c r="P1079" s="1">
        <v>0</v>
      </c>
      <c r="Q1079" s="20" t="s">
        <v>5883</v>
      </c>
      <c r="R1079" s="25">
        <v>84000</v>
      </c>
      <c r="S1079" s="11">
        <v>0.06</v>
      </c>
      <c r="T1079" s="11">
        <v>0.45</v>
      </c>
      <c r="U1079" s="7">
        <v>43428</v>
      </c>
      <c r="V1079" s="12">
        <v>0.08</v>
      </c>
      <c r="W1079" s="7">
        <v>542850</v>
      </c>
    </row>
    <row r="1080" spans="1:23" x14ac:dyDescent="0.35">
      <c r="A1080" s="1" t="s">
        <v>12606</v>
      </c>
      <c r="B1080" s="1" t="s">
        <v>12605</v>
      </c>
      <c r="C1080" s="1" t="s">
        <v>16110</v>
      </c>
      <c r="D1080" s="1" t="s">
        <v>16111</v>
      </c>
      <c r="E1080" s="1">
        <v>315</v>
      </c>
      <c r="F1080" s="1" t="s">
        <v>10461</v>
      </c>
      <c r="G1080" s="1">
        <v>91</v>
      </c>
      <c r="H1080" s="1">
        <v>91</v>
      </c>
      <c r="I1080" s="1">
        <v>6300</v>
      </c>
      <c r="J1080" s="1">
        <v>12654</v>
      </c>
      <c r="K1080" s="1">
        <v>0</v>
      </c>
      <c r="L1080" s="1">
        <v>0</v>
      </c>
      <c r="M1080" s="1">
        <v>13</v>
      </c>
      <c r="N1080" s="1">
        <v>0</v>
      </c>
      <c r="O1080" s="1">
        <v>13</v>
      </c>
      <c r="P1080" s="1">
        <v>0</v>
      </c>
      <c r="Q1080" s="20" t="s">
        <v>5883</v>
      </c>
      <c r="R1080" s="25">
        <v>156000</v>
      </c>
      <c r="S1080" s="11">
        <v>0.06</v>
      </c>
      <c r="T1080" s="11">
        <v>0.45</v>
      </c>
      <c r="U1080" s="7">
        <v>80652</v>
      </c>
      <c r="V1080" s="12">
        <v>0.08</v>
      </c>
      <c r="W1080" s="7">
        <v>1008150</v>
      </c>
    </row>
    <row r="1081" spans="1:23" x14ac:dyDescent="0.35">
      <c r="A1081" s="1" t="s">
        <v>12608</v>
      </c>
      <c r="B1081" s="1" t="s">
        <v>12607</v>
      </c>
      <c r="C1081" s="1" t="s">
        <v>5163</v>
      </c>
      <c r="D1081" s="1" t="s">
        <v>16112</v>
      </c>
      <c r="E1081" s="1">
        <v>315</v>
      </c>
      <c r="F1081" s="1" t="s">
        <v>10461</v>
      </c>
      <c r="G1081" s="1">
        <v>91</v>
      </c>
      <c r="H1081" s="1">
        <v>91</v>
      </c>
      <c r="I1081" s="1">
        <v>6300</v>
      </c>
      <c r="J1081" s="1">
        <v>14865</v>
      </c>
      <c r="K1081" s="1">
        <v>0</v>
      </c>
      <c r="L1081" s="1">
        <v>0</v>
      </c>
      <c r="M1081" s="1">
        <v>15</v>
      </c>
      <c r="N1081" s="1">
        <v>0</v>
      </c>
      <c r="O1081" s="1">
        <v>15</v>
      </c>
      <c r="P1081" s="1">
        <v>0</v>
      </c>
      <c r="Q1081" s="20" t="s">
        <v>5883</v>
      </c>
      <c r="R1081" s="25">
        <v>180000</v>
      </c>
      <c r="S1081" s="11">
        <v>0.06</v>
      </c>
      <c r="T1081" s="11">
        <v>0.45</v>
      </c>
      <c r="U1081" s="7">
        <v>93060</v>
      </c>
      <c r="V1081" s="12">
        <v>0.08</v>
      </c>
      <c r="W1081" s="7">
        <v>1163250</v>
      </c>
    </row>
    <row r="1082" spans="1:23" x14ac:dyDescent="0.35">
      <c r="A1082" s="1" t="s">
        <v>12610</v>
      </c>
      <c r="B1082" s="1" t="s">
        <v>12609</v>
      </c>
      <c r="C1082" s="1" t="s">
        <v>16113</v>
      </c>
      <c r="D1082" s="1" t="s">
        <v>16114</v>
      </c>
      <c r="E1082" s="1">
        <v>315</v>
      </c>
      <c r="F1082" s="1" t="s">
        <v>10461</v>
      </c>
      <c r="G1082" s="1">
        <v>91</v>
      </c>
      <c r="H1082" s="1">
        <v>93</v>
      </c>
      <c r="I1082" s="1">
        <v>6079</v>
      </c>
      <c r="J1082" s="1">
        <v>10938</v>
      </c>
      <c r="K1082" s="1">
        <v>0</v>
      </c>
      <c r="L1082" s="1">
        <v>0</v>
      </c>
      <c r="M1082" s="1">
        <v>0</v>
      </c>
      <c r="N1082" s="1">
        <v>10</v>
      </c>
      <c r="O1082" s="1">
        <v>10</v>
      </c>
      <c r="P1082" s="1">
        <v>0</v>
      </c>
      <c r="Q1082" s="20" t="s">
        <v>5883</v>
      </c>
      <c r="R1082" s="25">
        <v>144000</v>
      </c>
      <c r="S1082" s="11">
        <v>0.06</v>
      </c>
      <c r="T1082" s="11">
        <v>0.45</v>
      </c>
      <c r="U1082" s="7">
        <v>74448</v>
      </c>
      <c r="V1082" s="12">
        <v>0.08</v>
      </c>
      <c r="W1082" s="7">
        <v>930600</v>
      </c>
    </row>
    <row r="1083" spans="1:23" x14ac:dyDescent="0.35">
      <c r="A1083" s="1" t="s">
        <v>12612</v>
      </c>
      <c r="B1083" s="1" t="s">
        <v>12611</v>
      </c>
      <c r="C1083" s="1" t="s">
        <v>16115</v>
      </c>
      <c r="D1083" s="1" t="s">
        <v>16116</v>
      </c>
      <c r="E1083" s="1">
        <v>315</v>
      </c>
      <c r="F1083" s="1" t="s">
        <v>10461</v>
      </c>
      <c r="G1083" s="1">
        <v>91</v>
      </c>
      <c r="H1083" s="1">
        <v>95</v>
      </c>
      <c r="I1083" s="1">
        <v>3780</v>
      </c>
      <c r="J1083" s="1">
        <v>7368</v>
      </c>
      <c r="K1083" s="1">
        <v>0</v>
      </c>
      <c r="L1083" s="1">
        <v>0</v>
      </c>
      <c r="M1083" s="1">
        <v>0</v>
      </c>
      <c r="N1083" s="1">
        <v>7</v>
      </c>
      <c r="O1083" s="1">
        <v>7</v>
      </c>
      <c r="P1083" s="1">
        <v>0</v>
      </c>
      <c r="Q1083" s="20" t="s">
        <v>5883</v>
      </c>
      <c r="R1083" s="25">
        <v>100800</v>
      </c>
      <c r="S1083" s="11">
        <v>0.06</v>
      </c>
      <c r="T1083" s="11">
        <v>0.45</v>
      </c>
      <c r="U1083" s="7">
        <v>52113.599999999999</v>
      </c>
      <c r="V1083" s="12">
        <v>0.08</v>
      </c>
      <c r="W1083" s="7">
        <v>651420</v>
      </c>
    </row>
    <row r="1084" spans="1:23" x14ac:dyDescent="0.35">
      <c r="A1084" s="1" t="s">
        <v>12614</v>
      </c>
      <c r="B1084" s="1" t="s">
        <v>12613</v>
      </c>
      <c r="C1084" s="1" t="s">
        <v>16117</v>
      </c>
      <c r="D1084" s="1" t="s">
        <v>16118</v>
      </c>
      <c r="E1084" s="1">
        <v>315</v>
      </c>
      <c r="F1084" s="1" t="s">
        <v>10461</v>
      </c>
      <c r="G1084" s="1">
        <v>91</v>
      </c>
      <c r="H1084" s="1">
        <v>95</v>
      </c>
      <c r="I1084" s="1">
        <v>3780</v>
      </c>
      <c r="J1084" s="1">
        <v>7968</v>
      </c>
      <c r="K1084" s="1">
        <v>0</v>
      </c>
      <c r="L1084" s="1">
        <v>0</v>
      </c>
      <c r="M1084" s="1">
        <v>10</v>
      </c>
      <c r="N1084" s="1">
        <v>0</v>
      </c>
      <c r="O1084" s="1">
        <v>10</v>
      </c>
      <c r="P1084" s="1">
        <v>0</v>
      </c>
      <c r="Q1084" s="20" t="s">
        <v>5883</v>
      </c>
      <c r="R1084" s="25">
        <v>120000</v>
      </c>
      <c r="S1084" s="11">
        <v>0.06</v>
      </c>
      <c r="T1084" s="11">
        <v>0.45</v>
      </c>
      <c r="U1084" s="7">
        <v>62040</v>
      </c>
      <c r="V1084" s="12">
        <v>0.08</v>
      </c>
      <c r="W1084" s="7">
        <v>775500</v>
      </c>
    </row>
    <row r="1085" spans="1:23" x14ac:dyDescent="0.35">
      <c r="A1085" s="1" t="s">
        <v>12616</v>
      </c>
      <c r="B1085" s="1" t="s">
        <v>12615</v>
      </c>
      <c r="C1085" s="1" t="s">
        <v>16119</v>
      </c>
      <c r="D1085" s="1" t="s">
        <v>16120</v>
      </c>
      <c r="E1085" s="1">
        <v>318</v>
      </c>
      <c r="F1085" s="1" t="s">
        <v>10461</v>
      </c>
      <c r="G1085" s="1">
        <v>91</v>
      </c>
      <c r="H1085" s="1">
        <v>98</v>
      </c>
      <c r="I1085" s="1">
        <v>7479</v>
      </c>
      <c r="J1085" s="1">
        <v>20649</v>
      </c>
      <c r="K1085" s="1">
        <v>0</v>
      </c>
      <c r="L1085" s="1">
        <v>25</v>
      </c>
      <c r="M1085" s="1">
        <v>0</v>
      </c>
      <c r="N1085" s="1">
        <v>0</v>
      </c>
      <c r="O1085" s="1">
        <v>25</v>
      </c>
      <c r="P1085" s="1">
        <v>6883</v>
      </c>
      <c r="Q1085" s="20" t="s">
        <v>5885</v>
      </c>
      <c r="R1085" s="25">
        <v>332145</v>
      </c>
      <c r="S1085" s="11">
        <v>0.06</v>
      </c>
      <c r="T1085" s="11">
        <v>0.4</v>
      </c>
      <c r="U1085" s="7">
        <v>187329.77999999997</v>
      </c>
      <c r="V1085" s="12">
        <v>0.06</v>
      </c>
      <c r="W1085" s="7">
        <v>3122162.9999999995</v>
      </c>
    </row>
    <row r="1086" spans="1:23" x14ac:dyDescent="0.35">
      <c r="A1086" s="1" t="s">
        <v>12618</v>
      </c>
      <c r="B1086" s="1" t="s">
        <v>12617</v>
      </c>
      <c r="C1086" s="1" t="s">
        <v>16121</v>
      </c>
      <c r="D1086" s="1" t="s">
        <v>16122</v>
      </c>
      <c r="E1086" s="1">
        <v>315</v>
      </c>
      <c r="F1086" s="1" t="s">
        <v>10461</v>
      </c>
      <c r="G1086" s="1">
        <v>91</v>
      </c>
      <c r="H1086" s="1">
        <v>92</v>
      </c>
      <c r="I1086" s="1">
        <v>6300</v>
      </c>
      <c r="J1086" s="1">
        <v>11616</v>
      </c>
      <c r="K1086" s="1">
        <v>0</v>
      </c>
      <c r="L1086" s="1">
        <v>0</v>
      </c>
      <c r="M1086" s="1">
        <v>0</v>
      </c>
      <c r="N1086" s="1">
        <v>10</v>
      </c>
      <c r="O1086" s="1">
        <v>10</v>
      </c>
      <c r="P1086" s="1">
        <v>0</v>
      </c>
      <c r="Q1086" s="20" t="s">
        <v>5886</v>
      </c>
      <c r="R1086" s="25">
        <v>144000</v>
      </c>
      <c r="S1086" s="11">
        <v>0.06</v>
      </c>
      <c r="T1086" s="11">
        <v>0.45</v>
      </c>
      <c r="U1086" s="7">
        <v>74448</v>
      </c>
      <c r="V1086" s="12">
        <v>0.1</v>
      </c>
      <c r="W1086" s="7">
        <v>744480</v>
      </c>
    </row>
    <row r="1087" spans="1:23" x14ac:dyDescent="0.35">
      <c r="A1087" s="1" t="s">
        <v>12620</v>
      </c>
      <c r="B1087" s="1" t="s">
        <v>12619</v>
      </c>
      <c r="C1087" s="1" t="s">
        <v>16123</v>
      </c>
      <c r="D1087" s="1" t="s">
        <v>16124</v>
      </c>
      <c r="E1087" s="1">
        <v>315</v>
      </c>
      <c r="F1087" s="1" t="s">
        <v>10461</v>
      </c>
      <c r="G1087" s="1">
        <v>91</v>
      </c>
      <c r="H1087" s="1">
        <v>93</v>
      </c>
      <c r="I1087" s="1">
        <v>6300</v>
      </c>
      <c r="J1087" s="1">
        <v>13122</v>
      </c>
      <c r="K1087" s="1">
        <v>0</v>
      </c>
      <c r="L1087" s="1">
        <v>0</v>
      </c>
      <c r="M1087" s="1">
        <v>13</v>
      </c>
      <c r="N1087" s="1">
        <v>0</v>
      </c>
      <c r="O1087" s="1">
        <v>13</v>
      </c>
      <c r="P1087" s="1">
        <v>0</v>
      </c>
      <c r="Q1087" s="20" t="s">
        <v>5886</v>
      </c>
      <c r="R1087" s="25">
        <v>156000</v>
      </c>
      <c r="S1087" s="11">
        <v>0.06</v>
      </c>
      <c r="T1087" s="11">
        <v>0.45</v>
      </c>
      <c r="U1087" s="7">
        <v>80652</v>
      </c>
      <c r="V1087" s="12">
        <v>0.1</v>
      </c>
      <c r="W1087" s="7">
        <v>806520</v>
      </c>
    </row>
    <row r="1088" spans="1:23" x14ac:dyDescent="0.35">
      <c r="A1088" s="1" t="s">
        <v>12622</v>
      </c>
      <c r="B1088" s="1" t="s">
        <v>12621</v>
      </c>
      <c r="C1088" s="1" t="s">
        <v>16125</v>
      </c>
      <c r="D1088" s="1" t="s">
        <v>16126</v>
      </c>
      <c r="E1088" s="1">
        <v>315</v>
      </c>
      <c r="F1088" s="1" t="s">
        <v>10461</v>
      </c>
      <c r="G1088" s="1">
        <v>91</v>
      </c>
      <c r="H1088" s="1">
        <v>90</v>
      </c>
      <c r="I1088" s="1">
        <v>7500</v>
      </c>
      <c r="J1088" s="1">
        <v>14742</v>
      </c>
      <c r="K1088" s="1">
        <v>0</v>
      </c>
      <c r="L1088" s="1">
        <v>0</v>
      </c>
      <c r="M1088" s="1">
        <v>16</v>
      </c>
      <c r="N1088" s="1">
        <v>0</v>
      </c>
      <c r="O1088" s="1">
        <v>16</v>
      </c>
      <c r="P1088" s="1">
        <v>0</v>
      </c>
      <c r="Q1088" s="20" t="s">
        <v>5883</v>
      </c>
      <c r="R1088" s="25">
        <v>192000</v>
      </c>
      <c r="S1088" s="11">
        <v>0.06</v>
      </c>
      <c r="T1088" s="11">
        <v>0.45</v>
      </c>
      <c r="U1088" s="7">
        <v>99264</v>
      </c>
      <c r="V1088" s="12">
        <v>0.08</v>
      </c>
      <c r="W1088" s="7">
        <v>1240800</v>
      </c>
    </row>
    <row r="1089" spans="1:23" x14ac:dyDescent="0.35">
      <c r="A1089" s="1" t="s">
        <v>12624</v>
      </c>
      <c r="B1089" s="1" t="s">
        <v>12623</v>
      </c>
      <c r="C1089" s="1" t="s">
        <v>16127</v>
      </c>
      <c r="D1089" s="1" t="s">
        <v>16128</v>
      </c>
      <c r="E1089" s="1">
        <v>315</v>
      </c>
      <c r="F1089" s="1" t="s">
        <v>10461</v>
      </c>
      <c r="G1089" s="1">
        <v>91</v>
      </c>
      <c r="H1089" s="1">
        <v>90</v>
      </c>
      <c r="I1089" s="1">
        <v>8750</v>
      </c>
      <c r="J1089" s="1">
        <v>15699</v>
      </c>
      <c r="K1089" s="1">
        <v>0</v>
      </c>
      <c r="L1089" s="1">
        <v>0</v>
      </c>
      <c r="M1089" s="1">
        <v>0</v>
      </c>
      <c r="N1089" s="1">
        <v>12</v>
      </c>
      <c r="O1089" s="1">
        <v>12</v>
      </c>
      <c r="P1089" s="1">
        <v>0</v>
      </c>
      <c r="Q1089" s="20" t="s">
        <v>5883</v>
      </c>
      <c r="R1089" s="25">
        <v>172800</v>
      </c>
      <c r="S1089" s="11">
        <v>0.06</v>
      </c>
      <c r="T1089" s="11">
        <v>0.45</v>
      </c>
      <c r="U1089" s="7">
        <v>89337.599999999991</v>
      </c>
      <c r="V1089" s="12">
        <v>0.08</v>
      </c>
      <c r="W1089" s="7">
        <v>1116719.9999999998</v>
      </c>
    </row>
    <row r="1090" spans="1:23" x14ac:dyDescent="0.35">
      <c r="A1090" s="1" t="s">
        <v>12626</v>
      </c>
      <c r="B1090" s="1" t="s">
        <v>12625</v>
      </c>
      <c r="C1090" s="1" t="s">
        <v>16129</v>
      </c>
      <c r="D1090" s="1" t="s">
        <v>16130</v>
      </c>
      <c r="E1090" s="1">
        <v>315</v>
      </c>
      <c r="F1090" s="1" t="s">
        <v>10461</v>
      </c>
      <c r="G1090" s="1">
        <v>91</v>
      </c>
      <c r="H1090" s="1">
        <v>92</v>
      </c>
      <c r="I1090" s="1">
        <v>6300</v>
      </c>
      <c r="J1090" s="1">
        <v>11238</v>
      </c>
      <c r="K1090" s="1">
        <v>0</v>
      </c>
      <c r="L1090" s="1">
        <v>0</v>
      </c>
      <c r="M1090" s="1">
        <v>12</v>
      </c>
      <c r="N1090" s="1">
        <v>0</v>
      </c>
      <c r="O1090" s="1">
        <v>12</v>
      </c>
      <c r="P1090" s="1">
        <v>0</v>
      </c>
      <c r="Q1090" s="20" t="s">
        <v>5883</v>
      </c>
      <c r="R1090" s="25">
        <v>144000</v>
      </c>
      <c r="S1090" s="11">
        <v>0.06</v>
      </c>
      <c r="T1090" s="11">
        <v>0.45</v>
      </c>
      <c r="U1090" s="7">
        <v>74448</v>
      </c>
      <c r="V1090" s="12">
        <v>0.08</v>
      </c>
      <c r="W1090" s="7">
        <v>930600</v>
      </c>
    </row>
    <row r="1091" spans="1:23" x14ac:dyDescent="0.35">
      <c r="A1091" s="1" t="s">
        <v>12628</v>
      </c>
      <c r="B1091" s="1" t="s">
        <v>12627</v>
      </c>
      <c r="C1091" s="1" t="s">
        <v>16131</v>
      </c>
      <c r="D1091" s="1" t="s">
        <v>16132</v>
      </c>
      <c r="E1091" s="1">
        <v>315</v>
      </c>
      <c r="F1091" s="1" t="s">
        <v>10461</v>
      </c>
      <c r="G1091" s="1">
        <v>92</v>
      </c>
      <c r="H1091" s="1">
        <v>93</v>
      </c>
      <c r="I1091" s="1">
        <v>7260</v>
      </c>
      <c r="J1091" s="1">
        <v>8763</v>
      </c>
      <c r="K1091" s="1">
        <v>0</v>
      </c>
      <c r="L1091" s="1">
        <v>0</v>
      </c>
      <c r="M1091" s="1">
        <v>9</v>
      </c>
      <c r="N1091" s="1">
        <v>0</v>
      </c>
      <c r="O1091" s="1">
        <v>9</v>
      </c>
      <c r="P1091" s="1">
        <v>0</v>
      </c>
      <c r="Q1091" s="20" t="s">
        <v>5883</v>
      </c>
      <c r="R1091" s="25">
        <v>112968</v>
      </c>
      <c r="S1091" s="11">
        <v>7.0000000000000007E-2</v>
      </c>
      <c r="T1091" s="11">
        <v>0.45</v>
      </c>
      <c r="U1091" s="7">
        <v>57783.132000000005</v>
      </c>
      <c r="V1091" s="12">
        <v>0.08</v>
      </c>
      <c r="W1091" s="7">
        <v>722289.15</v>
      </c>
    </row>
    <row r="1092" spans="1:23" x14ac:dyDescent="0.35">
      <c r="A1092" s="1" t="s">
        <v>12630</v>
      </c>
      <c r="B1092" s="1" t="s">
        <v>12629</v>
      </c>
      <c r="C1092" s="1" t="s">
        <v>16133</v>
      </c>
      <c r="D1092" s="1" t="s">
        <v>16134</v>
      </c>
      <c r="E1092" s="1">
        <v>315</v>
      </c>
      <c r="F1092" s="1" t="s">
        <v>10461</v>
      </c>
      <c r="G1092" s="1">
        <v>92</v>
      </c>
      <c r="H1092" s="1">
        <v>95</v>
      </c>
      <c r="I1092" s="1">
        <v>9690</v>
      </c>
      <c r="J1092" s="1">
        <v>19854</v>
      </c>
      <c r="K1092" s="1">
        <v>0</v>
      </c>
      <c r="L1092" s="1">
        <v>0</v>
      </c>
      <c r="M1092" s="1">
        <v>24</v>
      </c>
      <c r="N1092" s="1">
        <v>0</v>
      </c>
      <c r="O1092" s="1">
        <v>24</v>
      </c>
      <c r="P1092" s="1">
        <v>0</v>
      </c>
      <c r="Q1092" s="20" t="s">
        <v>5885</v>
      </c>
      <c r="R1092" s="25">
        <v>301248</v>
      </c>
      <c r="S1092" s="11">
        <v>7.0000000000000007E-2</v>
      </c>
      <c r="T1092" s="11">
        <v>0.4</v>
      </c>
      <c r="U1092" s="7">
        <v>168096.38400000002</v>
      </c>
      <c r="V1092" s="12">
        <v>0.06</v>
      </c>
      <c r="W1092" s="7">
        <v>2801606.4000000004</v>
      </c>
    </row>
    <row r="1093" spans="1:23" x14ac:dyDescent="0.35">
      <c r="A1093" s="1" t="s">
        <v>12632</v>
      </c>
      <c r="B1093" s="1" t="s">
        <v>12631</v>
      </c>
      <c r="C1093" s="1" t="s">
        <v>15976</v>
      </c>
      <c r="D1093" s="1" t="s">
        <v>16135</v>
      </c>
      <c r="E1093" s="1">
        <v>315</v>
      </c>
      <c r="F1093" s="1" t="s">
        <v>10461</v>
      </c>
      <c r="G1093" s="1">
        <v>92</v>
      </c>
      <c r="H1093" s="1">
        <v>91</v>
      </c>
      <c r="I1093" s="1">
        <v>4756</v>
      </c>
      <c r="J1093" s="1">
        <v>3110</v>
      </c>
      <c r="K1093" s="1">
        <v>7</v>
      </c>
      <c r="L1093" s="1">
        <v>0</v>
      </c>
      <c r="M1093" s="1">
        <v>0</v>
      </c>
      <c r="N1093" s="1">
        <v>0</v>
      </c>
      <c r="O1093" s="1">
        <v>7</v>
      </c>
      <c r="P1093" s="1">
        <v>0</v>
      </c>
      <c r="Q1093" s="20" t="s">
        <v>5885</v>
      </c>
      <c r="R1093" s="25">
        <v>59892</v>
      </c>
      <c r="S1093" s="11">
        <v>7.0000000000000007E-2</v>
      </c>
      <c r="T1093" s="11">
        <v>0.4</v>
      </c>
      <c r="U1093" s="7">
        <v>33419.735999999997</v>
      </c>
      <c r="V1093" s="12">
        <v>0.06</v>
      </c>
      <c r="W1093" s="7">
        <v>556995.6</v>
      </c>
    </row>
    <row r="1094" spans="1:23" x14ac:dyDescent="0.35">
      <c r="A1094" s="1" t="s">
        <v>12634</v>
      </c>
      <c r="B1094" s="1" t="s">
        <v>12633</v>
      </c>
      <c r="C1094" s="1" t="s">
        <v>16136</v>
      </c>
      <c r="D1094" s="1" t="s">
        <v>16137</v>
      </c>
      <c r="E1094" s="1">
        <v>318</v>
      </c>
      <c r="F1094" s="1" t="s">
        <v>10461</v>
      </c>
      <c r="G1094" s="1">
        <v>92</v>
      </c>
      <c r="H1094" s="1">
        <v>92</v>
      </c>
      <c r="I1094" s="1">
        <v>9375</v>
      </c>
      <c r="J1094" s="1">
        <v>8396</v>
      </c>
      <c r="K1094" s="1">
        <v>0</v>
      </c>
      <c r="L1094" s="1">
        <v>0</v>
      </c>
      <c r="M1094" s="1">
        <v>4</v>
      </c>
      <c r="N1094" s="1">
        <v>0</v>
      </c>
      <c r="O1094" s="1">
        <v>4</v>
      </c>
      <c r="P1094" s="1">
        <v>4810</v>
      </c>
      <c r="Q1094" s="20" t="s">
        <v>5886</v>
      </c>
      <c r="R1094" s="25">
        <v>122358</v>
      </c>
      <c r="S1094" s="11">
        <v>7.0000000000000007E-2</v>
      </c>
      <c r="T1094" s="11">
        <v>0.45</v>
      </c>
      <c r="U1094" s="7">
        <v>62586.116999999998</v>
      </c>
      <c r="V1094" s="12">
        <v>0.1</v>
      </c>
      <c r="W1094" s="7">
        <v>625861.16999999993</v>
      </c>
    </row>
    <row r="1095" spans="1:23" x14ac:dyDescent="0.35">
      <c r="A1095" s="1" t="s">
        <v>12636</v>
      </c>
      <c r="B1095" s="1" t="s">
        <v>12635</v>
      </c>
      <c r="C1095" s="1" t="s">
        <v>16138</v>
      </c>
      <c r="D1095" s="1" t="s">
        <v>16139</v>
      </c>
      <c r="E1095" s="1">
        <v>315</v>
      </c>
      <c r="F1095" s="1" t="s">
        <v>10461</v>
      </c>
      <c r="G1095" s="1">
        <v>91</v>
      </c>
      <c r="H1095" s="1">
        <v>100</v>
      </c>
      <c r="I1095" s="1">
        <v>9085</v>
      </c>
      <c r="J1095" s="1">
        <v>21261</v>
      </c>
      <c r="K1095" s="1">
        <v>0</v>
      </c>
      <c r="L1095" s="1">
        <v>0</v>
      </c>
      <c r="M1095" s="1">
        <v>0</v>
      </c>
      <c r="N1095" s="1">
        <v>18</v>
      </c>
      <c r="O1095" s="1">
        <v>18</v>
      </c>
      <c r="P1095" s="1">
        <v>0</v>
      </c>
      <c r="Q1095" s="20" t="s">
        <v>5883</v>
      </c>
      <c r="R1095" s="25">
        <v>259200</v>
      </c>
      <c r="S1095" s="11">
        <v>0.06</v>
      </c>
      <c r="T1095" s="11">
        <v>0.45</v>
      </c>
      <c r="U1095" s="7">
        <v>134006.39999999999</v>
      </c>
      <c r="V1095" s="12">
        <v>0.08</v>
      </c>
      <c r="W1095" s="7">
        <v>1675080</v>
      </c>
    </row>
    <row r="1096" spans="1:23" x14ac:dyDescent="0.35">
      <c r="A1096" s="1" t="s">
        <v>12638</v>
      </c>
      <c r="B1096" s="1" t="s">
        <v>12637</v>
      </c>
      <c r="C1096" s="1" t="s">
        <v>16140</v>
      </c>
      <c r="D1096" s="1" t="s">
        <v>16141</v>
      </c>
      <c r="E1096" s="1">
        <v>315</v>
      </c>
      <c r="F1096" s="1" t="s">
        <v>10461</v>
      </c>
      <c r="G1096" s="1">
        <v>91</v>
      </c>
      <c r="H1096" s="1">
        <v>81</v>
      </c>
      <c r="I1096" s="1">
        <v>19200</v>
      </c>
      <c r="J1096" s="1">
        <v>36861</v>
      </c>
      <c r="K1096" s="1">
        <v>0</v>
      </c>
      <c r="L1096" s="1">
        <v>0</v>
      </c>
      <c r="M1096" s="1">
        <v>36</v>
      </c>
      <c r="N1096" s="1">
        <v>0</v>
      </c>
      <c r="O1096" s="1">
        <v>36</v>
      </c>
      <c r="P1096" s="1">
        <v>0</v>
      </c>
      <c r="Q1096" s="20" t="s">
        <v>5885</v>
      </c>
      <c r="R1096" s="25">
        <v>432000</v>
      </c>
      <c r="S1096" s="11">
        <v>0.06</v>
      </c>
      <c r="T1096" s="11">
        <v>0.4</v>
      </c>
      <c r="U1096" s="7">
        <v>243648</v>
      </c>
      <c r="V1096" s="12">
        <v>0.06</v>
      </c>
      <c r="W1096" s="7">
        <v>4060800</v>
      </c>
    </row>
    <row r="1097" spans="1:23" x14ac:dyDescent="0.35">
      <c r="A1097" s="1" t="s">
        <v>12640</v>
      </c>
      <c r="B1097" s="1" t="s">
        <v>12639</v>
      </c>
      <c r="C1097" s="1" t="s">
        <v>16142</v>
      </c>
      <c r="D1097" s="1" t="s">
        <v>16143</v>
      </c>
      <c r="E1097" s="1">
        <v>315</v>
      </c>
      <c r="F1097" s="1" t="s">
        <v>10461</v>
      </c>
      <c r="G1097" s="1">
        <v>91</v>
      </c>
      <c r="H1097" s="1">
        <v>113</v>
      </c>
      <c r="I1097" s="1">
        <v>10000</v>
      </c>
      <c r="J1097" s="1">
        <v>20487</v>
      </c>
      <c r="K1097" s="1">
        <v>0</v>
      </c>
      <c r="L1097" s="1">
        <v>0</v>
      </c>
      <c r="M1097" s="1">
        <v>24</v>
      </c>
      <c r="N1097" s="1">
        <v>0</v>
      </c>
      <c r="O1097" s="1">
        <v>24</v>
      </c>
      <c r="P1097" s="1">
        <v>0</v>
      </c>
      <c r="Q1097" s="20" t="s">
        <v>5885</v>
      </c>
      <c r="R1097" s="25">
        <v>288000</v>
      </c>
      <c r="S1097" s="11">
        <v>0.06</v>
      </c>
      <c r="T1097" s="11">
        <v>0.4</v>
      </c>
      <c r="U1097" s="7">
        <v>162432</v>
      </c>
      <c r="V1097" s="12">
        <v>0.06</v>
      </c>
      <c r="W1097" s="7">
        <v>2707200</v>
      </c>
    </row>
    <row r="1098" spans="1:23" x14ac:dyDescent="0.35">
      <c r="A1098" s="1" t="s">
        <v>12642</v>
      </c>
      <c r="B1098" s="1" t="s">
        <v>12641</v>
      </c>
      <c r="C1098" s="1" t="s">
        <v>16144</v>
      </c>
      <c r="D1098" s="1" t="s">
        <v>16145</v>
      </c>
      <c r="E1098" s="1">
        <v>315</v>
      </c>
      <c r="F1098" s="1" t="s">
        <v>10461</v>
      </c>
      <c r="G1098" s="1">
        <v>91</v>
      </c>
      <c r="H1098" s="1">
        <v>81</v>
      </c>
      <c r="I1098" s="1">
        <v>7743</v>
      </c>
      <c r="J1098" s="1">
        <v>14172</v>
      </c>
      <c r="K1098" s="1">
        <v>0</v>
      </c>
      <c r="L1098" s="1">
        <v>0</v>
      </c>
      <c r="M1098" s="1">
        <v>16</v>
      </c>
      <c r="N1098" s="1">
        <v>0</v>
      </c>
      <c r="O1098" s="1">
        <v>16</v>
      </c>
      <c r="P1098" s="1">
        <v>0</v>
      </c>
      <c r="Q1098" s="20" t="s">
        <v>5883</v>
      </c>
      <c r="R1098" s="25">
        <v>192000</v>
      </c>
      <c r="S1098" s="11">
        <v>0.06</v>
      </c>
      <c r="T1098" s="11">
        <v>0.45</v>
      </c>
      <c r="U1098" s="7">
        <v>99264</v>
      </c>
      <c r="V1098" s="12">
        <v>0.08</v>
      </c>
      <c r="W1098" s="7">
        <v>1240800</v>
      </c>
    </row>
    <row r="1099" spans="1:23" x14ac:dyDescent="0.35">
      <c r="A1099" s="1" t="s">
        <v>12644</v>
      </c>
      <c r="B1099" s="1" t="s">
        <v>12643</v>
      </c>
      <c r="C1099" s="1" t="s">
        <v>16146</v>
      </c>
      <c r="D1099" s="1" t="s">
        <v>16147</v>
      </c>
      <c r="E1099" s="1">
        <v>315</v>
      </c>
      <c r="F1099" s="1" t="s">
        <v>10461</v>
      </c>
      <c r="G1099" s="1">
        <v>91</v>
      </c>
      <c r="H1099" s="1">
        <v>95</v>
      </c>
      <c r="I1099" s="1">
        <v>3125</v>
      </c>
      <c r="J1099" s="1">
        <v>7686</v>
      </c>
      <c r="K1099" s="1">
        <v>0</v>
      </c>
      <c r="L1099" s="1">
        <v>0</v>
      </c>
      <c r="M1099" s="1">
        <v>0</v>
      </c>
      <c r="N1099" s="1">
        <v>7</v>
      </c>
      <c r="O1099" s="1">
        <v>7</v>
      </c>
      <c r="P1099" s="1">
        <v>0</v>
      </c>
      <c r="Q1099" s="20" t="s">
        <v>5883</v>
      </c>
      <c r="R1099" s="25">
        <v>100800</v>
      </c>
      <c r="S1099" s="11">
        <v>0.06</v>
      </c>
      <c r="T1099" s="11">
        <v>0.45</v>
      </c>
      <c r="U1099" s="7">
        <v>52113.599999999999</v>
      </c>
      <c r="V1099" s="12">
        <v>0.08</v>
      </c>
      <c r="W1099" s="7">
        <v>651420</v>
      </c>
    </row>
    <row r="1100" spans="1:23" x14ac:dyDescent="0.35">
      <c r="A1100" s="1" t="s">
        <v>12646</v>
      </c>
      <c r="B1100" s="1" t="s">
        <v>12645</v>
      </c>
      <c r="C1100" s="1" t="s">
        <v>15834</v>
      </c>
      <c r="D1100" s="1" t="s">
        <v>16148</v>
      </c>
      <c r="E1100" s="1">
        <v>315</v>
      </c>
      <c r="F1100" s="1" t="s">
        <v>10461</v>
      </c>
      <c r="G1100" s="1">
        <v>91</v>
      </c>
      <c r="H1100" s="1">
        <v>110</v>
      </c>
      <c r="I1100" s="1">
        <v>14540</v>
      </c>
      <c r="J1100" s="1">
        <v>28374</v>
      </c>
      <c r="K1100" s="1">
        <v>0</v>
      </c>
      <c r="L1100" s="1">
        <v>0</v>
      </c>
      <c r="M1100" s="1">
        <v>27</v>
      </c>
      <c r="N1100" s="1">
        <v>0</v>
      </c>
      <c r="O1100" s="1">
        <v>27</v>
      </c>
      <c r="P1100" s="1">
        <v>0</v>
      </c>
      <c r="Q1100" s="20" t="s">
        <v>5885</v>
      </c>
      <c r="R1100" s="25">
        <v>324000</v>
      </c>
      <c r="S1100" s="11">
        <v>0.06</v>
      </c>
      <c r="T1100" s="11">
        <v>0.4</v>
      </c>
      <c r="U1100" s="7">
        <v>182736</v>
      </c>
      <c r="V1100" s="12">
        <v>0.06</v>
      </c>
      <c r="W1100" s="7">
        <v>3045600</v>
      </c>
    </row>
    <row r="1101" spans="1:23" x14ac:dyDescent="0.35">
      <c r="A1101" s="1" t="s">
        <v>12648</v>
      </c>
      <c r="B1101" s="1" t="s">
        <v>12647</v>
      </c>
      <c r="C1101" s="1" t="s">
        <v>15834</v>
      </c>
      <c r="D1101" s="1" t="s">
        <v>16149</v>
      </c>
      <c r="E1101" s="1">
        <v>315</v>
      </c>
      <c r="F1101" s="1" t="s">
        <v>10461</v>
      </c>
      <c r="G1101" s="1">
        <v>91</v>
      </c>
      <c r="H1101" s="1">
        <v>95</v>
      </c>
      <c r="I1101" s="1">
        <v>9600</v>
      </c>
      <c r="J1101" s="1">
        <v>18336</v>
      </c>
      <c r="K1101" s="1">
        <v>0</v>
      </c>
      <c r="L1101" s="1">
        <v>0</v>
      </c>
      <c r="M1101" s="1">
        <v>18</v>
      </c>
      <c r="N1101" s="1">
        <v>0</v>
      </c>
      <c r="O1101" s="1">
        <v>18</v>
      </c>
      <c r="P1101" s="1">
        <v>0</v>
      </c>
      <c r="Q1101" s="20" t="s">
        <v>5883</v>
      </c>
      <c r="R1101" s="25">
        <v>216000</v>
      </c>
      <c r="S1101" s="11">
        <v>0.06</v>
      </c>
      <c r="T1101" s="11">
        <v>0.45</v>
      </c>
      <c r="U1101" s="7">
        <v>111672</v>
      </c>
      <c r="V1101" s="12">
        <v>0.08</v>
      </c>
      <c r="W1101" s="7">
        <v>1395900</v>
      </c>
    </row>
    <row r="1102" spans="1:23" x14ac:dyDescent="0.35">
      <c r="A1102" s="1" t="s">
        <v>12650</v>
      </c>
      <c r="B1102" s="1" t="s">
        <v>12649</v>
      </c>
      <c r="C1102" s="1" t="s">
        <v>16150</v>
      </c>
      <c r="D1102" s="1" t="s">
        <v>16151</v>
      </c>
      <c r="E1102" s="1">
        <v>315</v>
      </c>
      <c r="F1102" s="1" t="s">
        <v>10461</v>
      </c>
      <c r="G1102" s="1">
        <v>91</v>
      </c>
      <c r="H1102" s="1">
        <v>54</v>
      </c>
      <c r="I1102" s="1">
        <v>28525</v>
      </c>
      <c r="J1102" s="1">
        <v>49929</v>
      </c>
      <c r="K1102" s="1">
        <v>0</v>
      </c>
      <c r="L1102" s="1">
        <v>0</v>
      </c>
      <c r="M1102" s="1">
        <v>0</v>
      </c>
      <c r="N1102" s="1">
        <v>45</v>
      </c>
      <c r="O1102" s="1">
        <v>45</v>
      </c>
      <c r="P1102" s="1">
        <v>0</v>
      </c>
      <c r="Q1102" s="20" t="s">
        <v>5885</v>
      </c>
      <c r="R1102" s="25">
        <v>648000</v>
      </c>
      <c r="S1102" s="11">
        <v>0.06</v>
      </c>
      <c r="T1102" s="11">
        <v>0.6</v>
      </c>
      <c r="U1102" s="7">
        <v>243648</v>
      </c>
      <c r="V1102" s="12">
        <v>0.08</v>
      </c>
      <c r="W1102" s="7">
        <v>3045600</v>
      </c>
    </row>
    <row r="1103" spans="1:23" x14ac:dyDescent="0.35">
      <c r="A1103" s="1" t="s">
        <v>12652</v>
      </c>
      <c r="B1103" s="1" t="s">
        <v>12651</v>
      </c>
      <c r="C1103" s="1" t="s">
        <v>16152</v>
      </c>
      <c r="D1103" s="1" t="s">
        <v>16153</v>
      </c>
      <c r="E1103" s="1">
        <v>315</v>
      </c>
      <c r="F1103" s="1" t="s">
        <v>10461</v>
      </c>
      <c r="G1103" s="1">
        <v>91</v>
      </c>
      <c r="H1103" s="1">
        <v>110</v>
      </c>
      <c r="I1103" s="1">
        <v>8050</v>
      </c>
      <c r="J1103" s="1">
        <v>7644</v>
      </c>
      <c r="K1103" s="1">
        <v>0</v>
      </c>
      <c r="L1103" s="1">
        <v>0</v>
      </c>
      <c r="M1103" s="1">
        <v>8</v>
      </c>
      <c r="N1103" s="1">
        <v>0</v>
      </c>
      <c r="O1103" s="1">
        <v>8</v>
      </c>
      <c r="P1103" s="1">
        <v>0</v>
      </c>
      <c r="Q1103" s="20" t="s">
        <v>5883</v>
      </c>
      <c r="R1103" s="25">
        <v>96000</v>
      </c>
      <c r="S1103" s="11">
        <v>0.06</v>
      </c>
      <c r="T1103" s="11">
        <v>0.45</v>
      </c>
      <c r="U1103" s="7">
        <v>49632</v>
      </c>
      <c r="V1103" s="12">
        <v>0.08</v>
      </c>
      <c r="W1103" s="7">
        <v>620400</v>
      </c>
    </row>
    <row r="1104" spans="1:23" x14ac:dyDescent="0.35">
      <c r="A1104" s="1" t="s">
        <v>12654</v>
      </c>
      <c r="B1104" s="1" t="s">
        <v>12653</v>
      </c>
      <c r="C1104" s="1" t="s">
        <v>16154</v>
      </c>
      <c r="D1104" s="1" t="s">
        <v>16155</v>
      </c>
      <c r="E1104" s="1">
        <v>315</v>
      </c>
      <c r="F1104" s="1" t="s">
        <v>10461</v>
      </c>
      <c r="G1104" s="1">
        <v>91</v>
      </c>
      <c r="H1104" s="1">
        <v>91</v>
      </c>
      <c r="I1104" s="1">
        <v>12187</v>
      </c>
      <c r="J1104" s="1">
        <v>27237</v>
      </c>
      <c r="K1104" s="1">
        <v>0</v>
      </c>
      <c r="L1104" s="1">
        <v>0</v>
      </c>
      <c r="M1104" s="1">
        <v>0</v>
      </c>
      <c r="N1104" s="1">
        <v>24</v>
      </c>
      <c r="O1104" s="1">
        <v>24</v>
      </c>
      <c r="P1104" s="1">
        <v>0</v>
      </c>
      <c r="Q1104" s="20" t="s">
        <v>5885</v>
      </c>
      <c r="R1104" s="25">
        <v>345600</v>
      </c>
      <c r="S1104" s="11">
        <v>0.06</v>
      </c>
      <c r="T1104" s="11">
        <v>0.4</v>
      </c>
      <c r="U1104" s="7">
        <v>194918.39999999999</v>
      </c>
      <c r="V1104" s="12">
        <v>0.06</v>
      </c>
      <c r="W1104" s="7">
        <v>3248640</v>
      </c>
    </row>
    <row r="1105" spans="1:23" x14ac:dyDescent="0.35">
      <c r="A1105" s="1" t="s">
        <v>12656</v>
      </c>
      <c r="B1105" s="1" t="s">
        <v>12655</v>
      </c>
      <c r="C1105" s="1" t="s">
        <v>16156</v>
      </c>
      <c r="D1105" s="1" t="s">
        <v>16157</v>
      </c>
      <c r="E1105" s="1">
        <v>315</v>
      </c>
      <c r="F1105" s="1" t="s">
        <v>10461</v>
      </c>
      <c r="G1105" s="1">
        <v>91</v>
      </c>
      <c r="H1105" s="1">
        <v>91</v>
      </c>
      <c r="I1105" s="1">
        <v>7364</v>
      </c>
      <c r="J1105" s="1">
        <v>16638</v>
      </c>
      <c r="K1105" s="1">
        <v>0</v>
      </c>
      <c r="L1105" s="1">
        <v>0</v>
      </c>
      <c r="M1105" s="1">
        <v>16</v>
      </c>
      <c r="N1105" s="1">
        <v>0</v>
      </c>
      <c r="O1105" s="1">
        <v>16</v>
      </c>
      <c r="P1105" s="1">
        <v>0</v>
      </c>
      <c r="Q1105" s="20" t="s">
        <v>5883</v>
      </c>
      <c r="R1105" s="25">
        <v>192000</v>
      </c>
      <c r="S1105" s="11">
        <v>0.06</v>
      </c>
      <c r="T1105" s="11">
        <v>0.45</v>
      </c>
      <c r="U1105" s="7">
        <v>99264</v>
      </c>
      <c r="V1105" s="12">
        <v>0.08</v>
      </c>
      <c r="W1105" s="7">
        <v>1240800</v>
      </c>
    </row>
    <row r="1106" spans="1:23" x14ac:dyDescent="0.35">
      <c r="A1106" s="1" t="s">
        <v>12658</v>
      </c>
      <c r="B1106" s="1" t="s">
        <v>12657</v>
      </c>
      <c r="C1106" s="1" t="s">
        <v>16156</v>
      </c>
      <c r="D1106" s="1" t="s">
        <v>16158</v>
      </c>
      <c r="E1106" s="1">
        <v>315</v>
      </c>
      <c r="F1106" s="1" t="s">
        <v>10461</v>
      </c>
      <c r="G1106" s="1">
        <v>91</v>
      </c>
      <c r="H1106" s="1">
        <v>93</v>
      </c>
      <c r="I1106" s="1">
        <v>7187</v>
      </c>
      <c r="J1106" s="1">
        <v>8772</v>
      </c>
      <c r="K1106" s="1">
        <v>0</v>
      </c>
      <c r="L1106" s="1">
        <v>0</v>
      </c>
      <c r="M1106" s="1">
        <v>0</v>
      </c>
      <c r="N1106" s="1">
        <v>6</v>
      </c>
      <c r="O1106" s="1">
        <v>6</v>
      </c>
      <c r="P1106" s="1">
        <v>0</v>
      </c>
      <c r="Q1106" s="20" t="s">
        <v>5885</v>
      </c>
      <c r="R1106" s="25">
        <v>86400</v>
      </c>
      <c r="S1106" s="11">
        <v>0.06</v>
      </c>
      <c r="T1106" s="11">
        <v>0.4</v>
      </c>
      <c r="U1106" s="7">
        <v>48729.599999999999</v>
      </c>
      <c r="V1106" s="12">
        <v>0.06</v>
      </c>
      <c r="W1106" s="7">
        <v>812160</v>
      </c>
    </row>
    <row r="1107" spans="1:23" x14ac:dyDescent="0.35">
      <c r="A1107" s="1" t="s">
        <v>12660</v>
      </c>
      <c r="B1107" s="1" t="s">
        <v>12659</v>
      </c>
      <c r="C1107" s="1" t="s">
        <v>16156</v>
      </c>
      <c r="D1107" s="1" t="s">
        <v>16159</v>
      </c>
      <c r="E1107" s="1">
        <v>315</v>
      </c>
      <c r="F1107" s="1" t="s">
        <v>10461</v>
      </c>
      <c r="G1107" s="1">
        <v>91</v>
      </c>
      <c r="H1107" s="1">
        <v>91</v>
      </c>
      <c r="I1107" s="1">
        <v>7183</v>
      </c>
      <c r="J1107" s="1">
        <v>10041</v>
      </c>
      <c r="K1107" s="1">
        <v>0</v>
      </c>
      <c r="L1107" s="1">
        <v>0</v>
      </c>
      <c r="M1107" s="1">
        <v>12</v>
      </c>
      <c r="N1107" s="1">
        <v>0</v>
      </c>
      <c r="O1107" s="1">
        <v>12</v>
      </c>
      <c r="P1107" s="1">
        <v>0</v>
      </c>
      <c r="Q1107" s="20" t="s">
        <v>5883</v>
      </c>
      <c r="R1107" s="25">
        <v>144000</v>
      </c>
      <c r="S1107" s="11">
        <v>0.06</v>
      </c>
      <c r="T1107" s="11">
        <v>0.45</v>
      </c>
      <c r="U1107" s="7">
        <v>74448</v>
      </c>
      <c r="V1107" s="12">
        <v>0.08</v>
      </c>
      <c r="W1107" s="7">
        <v>930600</v>
      </c>
    </row>
    <row r="1108" spans="1:23" x14ac:dyDescent="0.35">
      <c r="A1108" s="1" t="s">
        <v>12662</v>
      </c>
      <c r="B1108" s="1" t="s">
        <v>12661</v>
      </c>
      <c r="C1108" s="1" t="s">
        <v>16156</v>
      </c>
      <c r="D1108" s="1" t="s">
        <v>16160</v>
      </c>
      <c r="E1108" s="1">
        <v>315</v>
      </c>
      <c r="F1108" s="1" t="s">
        <v>10461</v>
      </c>
      <c r="G1108" s="1">
        <v>91</v>
      </c>
      <c r="H1108" s="1">
        <v>79</v>
      </c>
      <c r="I1108" s="1">
        <v>5389</v>
      </c>
      <c r="J1108" s="1">
        <v>11991</v>
      </c>
      <c r="K1108" s="1">
        <v>0</v>
      </c>
      <c r="L1108" s="1">
        <v>0</v>
      </c>
      <c r="M1108" s="1">
        <v>12</v>
      </c>
      <c r="N1108" s="1">
        <v>0</v>
      </c>
      <c r="O1108" s="1">
        <v>12</v>
      </c>
      <c r="P1108" s="1">
        <v>0</v>
      </c>
      <c r="Q1108" s="20" t="s">
        <v>5883</v>
      </c>
      <c r="R1108" s="25">
        <v>144000</v>
      </c>
      <c r="S1108" s="11">
        <v>0.06</v>
      </c>
      <c r="T1108" s="11">
        <v>0.45</v>
      </c>
      <c r="U1108" s="7">
        <v>74448</v>
      </c>
      <c r="V1108" s="12">
        <v>0.08</v>
      </c>
      <c r="W1108" s="7">
        <v>930600</v>
      </c>
    </row>
    <row r="1109" spans="1:23" x14ac:dyDescent="0.35">
      <c r="A1109" s="1" t="s">
        <v>12664</v>
      </c>
      <c r="B1109" s="1" t="s">
        <v>12663</v>
      </c>
      <c r="C1109" s="1" t="s">
        <v>16156</v>
      </c>
      <c r="D1109" s="1" t="s">
        <v>16161</v>
      </c>
      <c r="E1109" s="1">
        <v>315</v>
      </c>
      <c r="F1109" s="1" t="s">
        <v>10461</v>
      </c>
      <c r="G1109" s="1">
        <v>91</v>
      </c>
      <c r="H1109" s="1">
        <v>91</v>
      </c>
      <c r="I1109" s="1">
        <v>9131</v>
      </c>
      <c r="J1109" s="1">
        <v>15483</v>
      </c>
      <c r="K1109" s="1">
        <v>0</v>
      </c>
      <c r="L1109" s="1">
        <v>0</v>
      </c>
      <c r="M1109" s="1">
        <v>0</v>
      </c>
      <c r="N1109" s="1">
        <v>12</v>
      </c>
      <c r="O1109" s="1">
        <v>12</v>
      </c>
      <c r="P1109" s="1">
        <v>0</v>
      </c>
      <c r="Q1109" s="20" t="s">
        <v>5883</v>
      </c>
      <c r="R1109" s="25">
        <v>172800</v>
      </c>
      <c r="S1109" s="11">
        <v>0.06</v>
      </c>
      <c r="T1109" s="11">
        <v>0.45</v>
      </c>
      <c r="U1109" s="7">
        <v>89337.599999999991</v>
      </c>
      <c r="V1109" s="12">
        <v>0.08</v>
      </c>
      <c r="W1109" s="7">
        <v>1116719.9999999998</v>
      </c>
    </row>
    <row r="1110" spans="1:23" x14ac:dyDescent="0.35">
      <c r="A1110" s="1" t="s">
        <v>12666</v>
      </c>
      <c r="B1110" s="1" t="s">
        <v>12665</v>
      </c>
      <c r="C1110" s="1" t="s">
        <v>16162</v>
      </c>
      <c r="D1110" s="1" t="s">
        <v>16163</v>
      </c>
      <c r="E1110" s="1">
        <v>315</v>
      </c>
      <c r="F1110" s="1" t="s">
        <v>10461</v>
      </c>
      <c r="G1110" s="1">
        <v>91</v>
      </c>
      <c r="H1110" s="1">
        <v>88</v>
      </c>
      <c r="I1110" s="1">
        <v>7200</v>
      </c>
      <c r="J1110" s="1">
        <v>11922</v>
      </c>
      <c r="K1110" s="1">
        <v>0</v>
      </c>
      <c r="L1110" s="1">
        <v>0</v>
      </c>
      <c r="M1110" s="1">
        <v>12</v>
      </c>
      <c r="N1110" s="1">
        <v>0</v>
      </c>
      <c r="O1110" s="1">
        <v>12</v>
      </c>
      <c r="P1110" s="1">
        <v>0</v>
      </c>
      <c r="Q1110" s="20" t="s">
        <v>5883</v>
      </c>
      <c r="R1110" s="25">
        <v>144000</v>
      </c>
      <c r="S1110" s="11">
        <v>0.06</v>
      </c>
      <c r="T1110" s="11">
        <v>0.45</v>
      </c>
      <c r="U1110" s="7">
        <v>74448</v>
      </c>
      <c r="V1110" s="12">
        <v>0.08</v>
      </c>
      <c r="W1110" s="7">
        <v>930600</v>
      </c>
    </row>
    <row r="1111" spans="1:23" x14ac:dyDescent="0.35">
      <c r="A1111" s="1" t="s">
        <v>12668</v>
      </c>
      <c r="B1111" s="1" t="s">
        <v>12667</v>
      </c>
      <c r="C1111" s="1" t="s">
        <v>15870</v>
      </c>
      <c r="D1111" s="1" t="s">
        <v>16164</v>
      </c>
      <c r="E1111" s="1">
        <v>315</v>
      </c>
      <c r="F1111" s="1" t="s">
        <v>10461</v>
      </c>
      <c r="G1111" s="1">
        <v>91</v>
      </c>
      <c r="H1111" s="1">
        <v>88</v>
      </c>
      <c r="I1111" s="1">
        <v>10950</v>
      </c>
      <c r="J1111" s="1">
        <v>13299</v>
      </c>
      <c r="K1111" s="1">
        <v>0</v>
      </c>
      <c r="L1111" s="1">
        <v>0</v>
      </c>
      <c r="M1111" s="1">
        <v>0</v>
      </c>
      <c r="N1111" s="1">
        <v>9</v>
      </c>
      <c r="O1111" s="1">
        <v>9</v>
      </c>
      <c r="P1111" s="1">
        <v>0</v>
      </c>
      <c r="Q1111" s="20" t="s">
        <v>5883</v>
      </c>
      <c r="R1111" s="25">
        <v>129600</v>
      </c>
      <c r="S1111" s="11">
        <v>0.06</v>
      </c>
      <c r="T1111" s="11">
        <v>0.45</v>
      </c>
      <c r="U1111" s="7">
        <v>67003.199999999997</v>
      </c>
      <c r="V1111" s="12">
        <v>0.08</v>
      </c>
      <c r="W1111" s="7">
        <v>837540</v>
      </c>
    </row>
    <row r="1112" spans="1:23" x14ac:dyDescent="0.35">
      <c r="A1112" s="1" t="s">
        <v>12670</v>
      </c>
      <c r="B1112" s="1" t="s">
        <v>12669</v>
      </c>
      <c r="C1112" s="1" t="s">
        <v>15010</v>
      </c>
      <c r="D1112" s="1" t="s">
        <v>16165</v>
      </c>
      <c r="E1112" s="1">
        <v>315</v>
      </c>
      <c r="F1112" s="1" t="s">
        <v>10461</v>
      </c>
      <c r="G1112" s="1">
        <v>91</v>
      </c>
      <c r="H1112" s="1">
        <v>108</v>
      </c>
      <c r="I1112" s="1">
        <v>6766</v>
      </c>
      <c r="J1112" s="1">
        <v>12116</v>
      </c>
      <c r="K1112" s="1">
        <v>0</v>
      </c>
      <c r="L1112" s="1">
        <v>0</v>
      </c>
      <c r="M1112" s="1">
        <v>1</v>
      </c>
      <c r="N1112" s="1">
        <v>7</v>
      </c>
      <c r="O1112" s="1">
        <v>8</v>
      </c>
      <c r="P1112" s="1">
        <v>0</v>
      </c>
      <c r="Q1112" s="20" t="s">
        <v>5883</v>
      </c>
      <c r="R1112" s="25">
        <v>112800</v>
      </c>
      <c r="S1112" s="11">
        <v>0.06</v>
      </c>
      <c r="T1112" s="11">
        <v>0.45</v>
      </c>
      <c r="U1112" s="7">
        <v>58317.599999999999</v>
      </c>
      <c r="V1112" s="12">
        <v>0.08</v>
      </c>
      <c r="W1112" s="7">
        <v>728970</v>
      </c>
    </row>
    <row r="1113" spans="1:23" x14ac:dyDescent="0.35">
      <c r="A1113" s="1" t="s">
        <v>12672</v>
      </c>
      <c r="B1113" s="1" t="s">
        <v>12671</v>
      </c>
      <c r="C1113" s="1" t="s">
        <v>15870</v>
      </c>
      <c r="D1113" s="1" t="s">
        <v>16166</v>
      </c>
      <c r="E1113" s="1">
        <v>315</v>
      </c>
      <c r="F1113" s="1" t="s">
        <v>10461</v>
      </c>
      <c r="G1113" s="1">
        <v>91</v>
      </c>
      <c r="H1113" s="1">
        <v>91</v>
      </c>
      <c r="I1113" s="1">
        <v>9152</v>
      </c>
      <c r="J1113" s="1">
        <v>12036</v>
      </c>
      <c r="K1113" s="1">
        <v>0</v>
      </c>
      <c r="L1113" s="1">
        <v>0</v>
      </c>
      <c r="M1113" s="1">
        <v>0</v>
      </c>
      <c r="N1113" s="1">
        <v>9</v>
      </c>
      <c r="O1113" s="1">
        <v>9</v>
      </c>
      <c r="P1113" s="1">
        <v>0</v>
      </c>
      <c r="Q1113" s="20" t="s">
        <v>5883</v>
      </c>
      <c r="R1113" s="25">
        <v>129600</v>
      </c>
      <c r="S1113" s="11">
        <v>0.06</v>
      </c>
      <c r="T1113" s="11">
        <v>0.45</v>
      </c>
      <c r="U1113" s="7">
        <v>67003.199999999997</v>
      </c>
      <c r="V1113" s="12">
        <v>0.08</v>
      </c>
      <c r="W1113" s="7">
        <v>837540</v>
      </c>
    </row>
    <row r="1114" spans="1:23" x14ac:dyDescent="0.35">
      <c r="A1114" s="1" t="s">
        <v>12674</v>
      </c>
      <c r="B1114" s="1" t="s">
        <v>12673</v>
      </c>
      <c r="C1114" s="1" t="s">
        <v>16127</v>
      </c>
      <c r="D1114" s="1" t="s">
        <v>16167</v>
      </c>
      <c r="E1114" s="1">
        <v>315</v>
      </c>
      <c r="F1114" s="1" t="s">
        <v>10461</v>
      </c>
      <c r="G1114" s="1">
        <v>91</v>
      </c>
      <c r="H1114" s="1">
        <v>96</v>
      </c>
      <c r="I1114" s="1">
        <v>6250</v>
      </c>
      <c r="J1114" s="1">
        <v>11385</v>
      </c>
      <c r="K1114" s="1">
        <v>0</v>
      </c>
      <c r="L1114" s="1">
        <v>0</v>
      </c>
      <c r="M1114" s="1">
        <v>13</v>
      </c>
      <c r="N1114" s="1">
        <v>0</v>
      </c>
      <c r="O1114" s="1">
        <v>13</v>
      </c>
      <c r="P1114" s="1">
        <v>0</v>
      </c>
      <c r="Q1114" s="20" t="s">
        <v>5883</v>
      </c>
      <c r="R1114" s="25">
        <v>156000</v>
      </c>
      <c r="S1114" s="11">
        <v>0.06</v>
      </c>
      <c r="T1114" s="11">
        <v>0.45</v>
      </c>
      <c r="U1114" s="7">
        <v>80652</v>
      </c>
      <c r="V1114" s="12">
        <v>0.08</v>
      </c>
      <c r="W1114" s="7">
        <v>1008150</v>
      </c>
    </row>
    <row r="1115" spans="1:23" x14ac:dyDescent="0.35">
      <c r="A1115" s="1" t="s">
        <v>12676</v>
      </c>
      <c r="B1115" s="1" t="s">
        <v>12675</v>
      </c>
      <c r="C1115" s="1" t="s">
        <v>16168</v>
      </c>
      <c r="D1115" s="1" t="s">
        <v>16169</v>
      </c>
      <c r="E1115" s="1">
        <v>318</v>
      </c>
      <c r="F1115" s="1" t="s">
        <v>10461</v>
      </c>
      <c r="G1115" s="1">
        <v>91</v>
      </c>
      <c r="H1115" s="1">
        <v>10</v>
      </c>
      <c r="I1115" s="1">
        <v>66440</v>
      </c>
      <c r="J1115" s="1">
        <v>69678</v>
      </c>
      <c r="K1115" s="1">
        <v>0</v>
      </c>
      <c r="L1115" s="1">
        <v>0</v>
      </c>
      <c r="M1115" s="1">
        <v>45</v>
      </c>
      <c r="N1115" s="1">
        <v>0</v>
      </c>
      <c r="O1115" s="1">
        <v>45</v>
      </c>
      <c r="P1115" s="1">
        <v>23226</v>
      </c>
      <c r="Q1115" s="20" t="s">
        <v>5885</v>
      </c>
      <c r="R1115" s="25">
        <v>888390</v>
      </c>
      <c r="S1115" s="11">
        <v>0.06</v>
      </c>
      <c r="T1115" s="11">
        <v>0.4</v>
      </c>
      <c r="U1115" s="7">
        <v>501051.96</v>
      </c>
      <c r="V1115" s="12">
        <v>0.06</v>
      </c>
      <c r="W1115" s="7">
        <v>8350866</v>
      </c>
    </row>
    <row r="1116" spans="1:23" x14ac:dyDescent="0.35">
      <c r="A1116" s="1" t="s">
        <v>12678</v>
      </c>
      <c r="B1116" s="1" t="s">
        <v>12677</v>
      </c>
      <c r="C1116" s="1" t="s">
        <v>16170</v>
      </c>
      <c r="D1116" s="1" t="s">
        <v>16171</v>
      </c>
      <c r="E1116" s="1">
        <v>315</v>
      </c>
      <c r="F1116" s="1" t="s">
        <v>10461</v>
      </c>
      <c r="G1116" s="1">
        <v>91</v>
      </c>
      <c r="H1116" s="1">
        <v>115</v>
      </c>
      <c r="I1116" s="1">
        <v>3125</v>
      </c>
      <c r="J1116" s="1">
        <v>5442</v>
      </c>
      <c r="K1116" s="1">
        <v>0</v>
      </c>
      <c r="L1116" s="1">
        <v>8</v>
      </c>
      <c r="M1116" s="1">
        <v>0</v>
      </c>
      <c r="N1116" s="1">
        <v>0</v>
      </c>
      <c r="O1116" s="1">
        <v>8</v>
      </c>
      <c r="P1116" s="1">
        <v>0</v>
      </c>
      <c r="Q1116" s="20" t="s">
        <v>5883</v>
      </c>
      <c r="R1116" s="25">
        <v>73248</v>
      </c>
      <c r="S1116" s="11">
        <v>0.06</v>
      </c>
      <c r="T1116" s="11">
        <v>0.45</v>
      </c>
      <c r="U1116" s="7">
        <v>37869.216</v>
      </c>
      <c r="V1116" s="12">
        <v>0.08</v>
      </c>
      <c r="W1116" s="7">
        <v>473365.2</v>
      </c>
    </row>
    <row r="1117" spans="1:23" x14ac:dyDescent="0.35">
      <c r="A1117" s="1" t="s">
        <v>12680</v>
      </c>
      <c r="B1117" s="1" t="s">
        <v>12679</v>
      </c>
      <c r="C1117" s="1" t="s">
        <v>16172</v>
      </c>
      <c r="D1117" s="1" t="s">
        <v>16173</v>
      </c>
      <c r="E1117" s="1">
        <v>315</v>
      </c>
      <c r="F1117" s="1" t="s">
        <v>10461</v>
      </c>
      <c r="G1117" s="1">
        <v>91</v>
      </c>
      <c r="H1117" s="1">
        <v>108</v>
      </c>
      <c r="I1117" s="1">
        <v>3406</v>
      </c>
      <c r="J1117" s="1">
        <v>7818</v>
      </c>
      <c r="K1117" s="1">
        <v>0</v>
      </c>
      <c r="L1117" s="1">
        <v>0</v>
      </c>
      <c r="M1117" s="1">
        <v>5</v>
      </c>
      <c r="N1117" s="1">
        <v>0</v>
      </c>
      <c r="O1117" s="1">
        <v>5</v>
      </c>
      <c r="P1117" s="1">
        <v>2606</v>
      </c>
      <c r="Q1117" s="20" t="s">
        <v>5883</v>
      </c>
      <c r="R1117" s="25">
        <v>99090</v>
      </c>
      <c r="S1117" s="11">
        <v>0.06</v>
      </c>
      <c r="T1117" s="11">
        <v>0.45</v>
      </c>
      <c r="U1117" s="7">
        <v>51229.53</v>
      </c>
      <c r="V1117" s="12">
        <v>0.08</v>
      </c>
      <c r="W1117" s="7">
        <v>640369.125</v>
      </c>
    </row>
    <row r="1118" spans="1:23" x14ac:dyDescent="0.35">
      <c r="A1118" s="1" t="s">
        <v>12682</v>
      </c>
      <c r="B1118" s="1" t="s">
        <v>12681</v>
      </c>
      <c r="C1118" s="1" t="s">
        <v>16174</v>
      </c>
      <c r="D1118" s="1" t="s">
        <v>16175</v>
      </c>
      <c r="E1118" s="1">
        <v>315</v>
      </c>
      <c r="F1118" s="1" t="s">
        <v>10461</v>
      </c>
      <c r="G1118" s="1">
        <v>91</v>
      </c>
      <c r="H1118" s="1">
        <v>110</v>
      </c>
      <c r="I1118" s="1">
        <v>3125</v>
      </c>
      <c r="J1118" s="1">
        <v>6027</v>
      </c>
      <c r="K1118" s="1">
        <v>0</v>
      </c>
      <c r="L1118" s="1">
        <v>8</v>
      </c>
      <c r="M1118" s="1">
        <v>0</v>
      </c>
      <c r="N1118" s="1">
        <v>0</v>
      </c>
      <c r="O1118" s="1">
        <v>8</v>
      </c>
      <c r="P1118" s="1">
        <v>0</v>
      </c>
      <c r="Q1118" s="20" t="s">
        <v>5883</v>
      </c>
      <c r="R1118" s="25">
        <v>73248</v>
      </c>
      <c r="S1118" s="11">
        <v>0.06</v>
      </c>
      <c r="T1118" s="11">
        <v>0.45</v>
      </c>
      <c r="U1118" s="7">
        <v>37869.216</v>
      </c>
      <c r="V1118" s="12">
        <v>0.08</v>
      </c>
      <c r="W1118" s="7">
        <v>473365.2</v>
      </c>
    </row>
    <row r="1119" spans="1:23" x14ac:dyDescent="0.35">
      <c r="A1119" s="1" t="s">
        <v>12684</v>
      </c>
      <c r="B1119" s="1" t="s">
        <v>12683</v>
      </c>
      <c r="C1119" s="1" t="s">
        <v>16176</v>
      </c>
      <c r="D1119" s="1" t="s">
        <v>16177</v>
      </c>
      <c r="E1119" s="1">
        <v>318</v>
      </c>
      <c r="F1119" s="1" t="s">
        <v>10461</v>
      </c>
      <c r="G1119" s="1">
        <v>91</v>
      </c>
      <c r="H1119" s="1">
        <v>110</v>
      </c>
      <c r="I1119" s="1">
        <v>5020</v>
      </c>
      <c r="J1119" s="1">
        <v>7852</v>
      </c>
      <c r="K1119" s="1">
        <v>0</v>
      </c>
      <c r="L1119" s="1">
        <v>5</v>
      </c>
      <c r="M1119" s="1">
        <v>0</v>
      </c>
      <c r="N1119" s="1">
        <v>0</v>
      </c>
      <c r="O1119" s="1">
        <v>5</v>
      </c>
      <c r="P1119" s="1">
        <v>3926</v>
      </c>
      <c r="Q1119" s="20" t="s">
        <v>5883</v>
      </c>
      <c r="R1119" s="25">
        <v>104670</v>
      </c>
      <c r="S1119" s="11">
        <v>0.06</v>
      </c>
      <c r="T1119" s="11">
        <v>0.45</v>
      </c>
      <c r="U1119" s="7">
        <v>54114.39</v>
      </c>
      <c r="V1119" s="12">
        <v>0.08</v>
      </c>
      <c r="W1119" s="7">
        <v>676429.875</v>
      </c>
    </row>
    <row r="1120" spans="1:23" x14ac:dyDescent="0.35">
      <c r="A1120" s="1" t="s">
        <v>12686</v>
      </c>
      <c r="B1120" s="1" t="s">
        <v>12685</v>
      </c>
      <c r="C1120" s="1" t="s">
        <v>16178</v>
      </c>
      <c r="D1120" s="1" t="s">
        <v>16179</v>
      </c>
      <c r="E1120" s="1">
        <v>315</v>
      </c>
      <c r="F1120" s="1" t="s">
        <v>10461</v>
      </c>
      <c r="G1120" s="1">
        <v>91</v>
      </c>
      <c r="H1120" s="1">
        <v>110</v>
      </c>
      <c r="I1120" s="1">
        <v>7125</v>
      </c>
      <c r="J1120" s="1">
        <v>16761</v>
      </c>
      <c r="K1120" s="1">
        <v>0</v>
      </c>
      <c r="L1120" s="1">
        <v>0</v>
      </c>
      <c r="M1120" s="1">
        <v>18</v>
      </c>
      <c r="N1120" s="1">
        <v>0</v>
      </c>
      <c r="O1120" s="1">
        <v>18</v>
      </c>
      <c r="P1120" s="1">
        <v>0</v>
      </c>
      <c r="Q1120" s="20" t="s">
        <v>5886</v>
      </c>
      <c r="R1120" s="25">
        <v>216000</v>
      </c>
      <c r="S1120" s="11">
        <v>0.06</v>
      </c>
      <c r="T1120" s="11">
        <v>0.45</v>
      </c>
      <c r="U1120" s="7">
        <v>111672</v>
      </c>
      <c r="V1120" s="12">
        <v>0.1</v>
      </c>
      <c r="W1120" s="7">
        <v>1116720</v>
      </c>
    </row>
    <row r="1121" spans="1:23" x14ac:dyDescent="0.35">
      <c r="A1121" s="1" t="s">
        <v>12688</v>
      </c>
      <c r="B1121" s="1" t="s">
        <v>12687</v>
      </c>
      <c r="C1121" s="1" t="s">
        <v>16180</v>
      </c>
      <c r="D1121" s="1" t="s">
        <v>16181</v>
      </c>
      <c r="E1121" s="1">
        <v>315</v>
      </c>
      <c r="F1121" s="1" t="s">
        <v>10461</v>
      </c>
      <c r="G1121" s="1">
        <v>91</v>
      </c>
      <c r="H1121" s="1">
        <v>115</v>
      </c>
      <c r="I1121" s="1">
        <v>3375</v>
      </c>
      <c r="J1121" s="1">
        <v>5403</v>
      </c>
      <c r="K1121" s="1">
        <v>0</v>
      </c>
      <c r="L1121" s="1">
        <v>0</v>
      </c>
      <c r="M1121" s="1">
        <v>6</v>
      </c>
      <c r="N1121" s="1">
        <v>0</v>
      </c>
      <c r="O1121" s="1">
        <v>6</v>
      </c>
      <c r="P1121" s="1">
        <v>0</v>
      </c>
      <c r="Q1121" s="20" t="s">
        <v>5886</v>
      </c>
      <c r="R1121" s="25">
        <v>72000</v>
      </c>
      <c r="S1121" s="11">
        <v>0.06</v>
      </c>
      <c r="T1121" s="11">
        <v>0.45</v>
      </c>
      <c r="U1121" s="7">
        <v>37224</v>
      </c>
      <c r="V1121" s="12">
        <v>0.1</v>
      </c>
      <c r="W1121" s="7">
        <v>372240</v>
      </c>
    </row>
    <row r="1122" spans="1:23" x14ac:dyDescent="0.35">
      <c r="A1122" s="1" t="s">
        <v>12690</v>
      </c>
      <c r="B1122" s="1" t="s">
        <v>12689</v>
      </c>
      <c r="C1122" s="1" t="s">
        <v>16182</v>
      </c>
      <c r="D1122" s="1" t="s">
        <v>16183</v>
      </c>
      <c r="E1122" s="1">
        <v>396</v>
      </c>
      <c r="F1122" s="1" t="s">
        <v>10461</v>
      </c>
      <c r="G1122" s="1">
        <v>91</v>
      </c>
      <c r="H1122" s="1">
        <v>37</v>
      </c>
      <c r="I1122" s="1">
        <v>121886</v>
      </c>
      <c r="J1122" s="1">
        <v>9760</v>
      </c>
      <c r="K1122" s="1">
        <v>0</v>
      </c>
      <c r="L1122" s="1">
        <v>0</v>
      </c>
      <c r="M1122" s="1">
        <v>8</v>
      </c>
      <c r="N1122" s="1">
        <v>0</v>
      </c>
      <c r="O1122" s="1">
        <v>8</v>
      </c>
      <c r="P1122" s="1">
        <v>0</v>
      </c>
      <c r="Q1122" s="20" t="s">
        <v>5883</v>
      </c>
      <c r="R1122" s="25">
        <v>96000</v>
      </c>
      <c r="S1122" s="11">
        <v>0.06</v>
      </c>
      <c r="T1122" s="11">
        <v>0.45</v>
      </c>
      <c r="U1122" s="7">
        <v>49632</v>
      </c>
      <c r="V1122" s="12">
        <v>0.08</v>
      </c>
      <c r="W1122" s="7">
        <v>620400</v>
      </c>
    </row>
    <row r="1123" spans="1:23" x14ac:dyDescent="0.35">
      <c r="A1123" s="1" t="s">
        <v>12692</v>
      </c>
      <c r="B1123" s="1" t="s">
        <v>12691</v>
      </c>
      <c r="C1123" s="1" t="s">
        <v>16182</v>
      </c>
      <c r="D1123" s="1" t="s">
        <v>16184</v>
      </c>
      <c r="E1123" s="1">
        <v>396</v>
      </c>
      <c r="F1123" s="1" t="s">
        <v>10461</v>
      </c>
      <c r="G1123" s="1">
        <v>91</v>
      </c>
      <c r="H1123" s="1">
        <v>37</v>
      </c>
      <c r="I1123" s="1">
        <v>5468</v>
      </c>
      <c r="J1123" s="1">
        <v>4800</v>
      </c>
      <c r="K1123" s="1">
        <v>0</v>
      </c>
      <c r="L1123" s="1">
        <v>0</v>
      </c>
      <c r="M1123" s="1">
        <v>4</v>
      </c>
      <c r="N1123" s="1">
        <v>0</v>
      </c>
      <c r="O1123" s="1">
        <v>4</v>
      </c>
      <c r="P1123" s="1">
        <v>0</v>
      </c>
      <c r="Q1123" s="20" t="s">
        <v>5883</v>
      </c>
      <c r="R1123" s="25">
        <v>48000</v>
      </c>
      <c r="S1123" s="11">
        <v>0.06</v>
      </c>
      <c r="T1123" s="11">
        <v>0.45</v>
      </c>
      <c r="U1123" s="7">
        <v>24816</v>
      </c>
      <c r="V1123" s="12">
        <v>0.08</v>
      </c>
      <c r="W1123" s="7">
        <v>310200</v>
      </c>
    </row>
    <row r="1124" spans="1:23" x14ac:dyDescent="0.35">
      <c r="A1124" s="1" t="s">
        <v>12694</v>
      </c>
      <c r="B1124" s="1" t="s">
        <v>12693</v>
      </c>
      <c r="C1124" s="1" t="s">
        <v>16185</v>
      </c>
      <c r="D1124" s="1" t="s">
        <v>16186</v>
      </c>
      <c r="E1124" s="1">
        <v>315</v>
      </c>
      <c r="F1124" s="1" t="s">
        <v>10461</v>
      </c>
      <c r="G1124" s="1">
        <v>91</v>
      </c>
      <c r="H1124" s="1">
        <v>118</v>
      </c>
      <c r="I1124" s="1">
        <v>5000</v>
      </c>
      <c r="J1124" s="1">
        <v>7524</v>
      </c>
      <c r="K1124" s="1">
        <v>0</v>
      </c>
      <c r="L1124" s="1">
        <v>0</v>
      </c>
      <c r="M1124" s="1">
        <v>9</v>
      </c>
      <c r="N1124" s="1">
        <v>0</v>
      </c>
      <c r="O1124" s="1">
        <v>9</v>
      </c>
      <c r="P1124" s="1">
        <v>0</v>
      </c>
      <c r="Q1124" s="20" t="s">
        <v>5883</v>
      </c>
      <c r="R1124" s="25">
        <v>108000</v>
      </c>
      <c r="S1124" s="11">
        <v>0.06</v>
      </c>
      <c r="T1124" s="11">
        <v>0.45</v>
      </c>
      <c r="U1124" s="7">
        <v>55836</v>
      </c>
      <c r="V1124" s="12">
        <v>0.08</v>
      </c>
      <c r="W1124" s="7">
        <v>697950</v>
      </c>
    </row>
    <row r="1125" spans="1:23" x14ac:dyDescent="0.35">
      <c r="A1125" s="1" t="s">
        <v>12696</v>
      </c>
      <c r="B1125" s="1" t="s">
        <v>12695</v>
      </c>
      <c r="C1125" s="1" t="s">
        <v>16187</v>
      </c>
      <c r="D1125" s="1" t="s">
        <v>16188</v>
      </c>
      <c r="E1125" s="1">
        <v>315</v>
      </c>
      <c r="F1125" s="1" t="s">
        <v>10461</v>
      </c>
      <c r="G1125" s="1">
        <v>91</v>
      </c>
      <c r="H1125" s="1">
        <v>110</v>
      </c>
      <c r="I1125" s="1">
        <v>2327</v>
      </c>
      <c r="J1125" s="1">
        <v>5178</v>
      </c>
      <c r="K1125" s="1">
        <v>0</v>
      </c>
      <c r="L1125" s="1">
        <v>8</v>
      </c>
      <c r="M1125" s="1">
        <v>0</v>
      </c>
      <c r="N1125" s="1">
        <v>0</v>
      </c>
      <c r="O1125" s="1">
        <v>8</v>
      </c>
      <c r="P1125" s="1">
        <v>0</v>
      </c>
      <c r="Q1125" s="20" t="s">
        <v>5886</v>
      </c>
      <c r="R1125" s="25">
        <v>73248</v>
      </c>
      <c r="S1125" s="11">
        <v>0.06</v>
      </c>
      <c r="T1125" s="11">
        <v>0.45</v>
      </c>
      <c r="U1125" s="7">
        <v>37869.216</v>
      </c>
      <c r="V1125" s="12">
        <v>0.1</v>
      </c>
      <c r="W1125" s="7">
        <v>378692.16</v>
      </c>
    </row>
    <row r="1126" spans="1:23" x14ac:dyDescent="0.35">
      <c r="A1126" s="1" t="s">
        <v>12698</v>
      </c>
      <c r="B1126" s="1" t="s">
        <v>12697</v>
      </c>
      <c r="C1126" s="1" t="s">
        <v>16182</v>
      </c>
      <c r="D1126" s="1" t="s">
        <v>16189</v>
      </c>
      <c r="E1126" s="1">
        <v>396</v>
      </c>
      <c r="F1126" s="1" t="s">
        <v>10461</v>
      </c>
      <c r="G1126" s="1">
        <v>91</v>
      </c>
      <c r="H1126" s="1">
        <v>37</v>
      </c>
      <c r="I1126" s="1">
        <v>5703</v>
      </c>
      <c r="J1126" s="1">
        <v>4800</v>
      </c>
      <c r="K1126" s="1">
        <v>0</v>
      </c>
      <c r="L1126" s="1">
        <v>0</v>
      </c>
      <c r="M1126" s="1">
        <v>4</v>
      </c>
      <c r="N1126" s="1">
        <v>0</v>
      </c>
      <c r="O1126" s="1">
        <v>4</v>
      </c>
      <c r="P1126" s="1">
        <v>0</v>
      </c>
      <c r="Q1126" s="20" t="s">
        <v>5883</v>
      </c>
      <c r="R1126" s="25">
        <v>48000</v>
      </c>
      <c r="S1126" s="11">
        <v>0.06</v>
      </c>
      <c r="T1126" s="11">
        <v>0.45</v>
      </c>
      <c r="U1126" s="7">
        <v>24816</v>
      </c>
      <c r="V1126" s="12">
        <v>0.08</v>
      </c>
      <c r="W1126" s="7">
        <v>310200</v>
      </c>
    </row>
    <row r="1127" spans="1:23" x14ac:dyDescent="0.35">
      <c r="A1127" s="1" t="s">
        <v>12700</v>
      </c>
      <c r="B1127" s="1" t="s">
        <v>12699</v>
      </c>
      <c r="C1127" s="1" t="s">
        <v>16182</v>
      </c>
      <c r="D1127" s="1" t="s">
        <v>16190</v>
      </c>
      <c r="E1127" s="1">
        <v>396</v>
      </c>
      <c r="F1127" s="1" t="s">
        <v>10461</v>
      </c>
      <c r="G1127" s="1">
        <v>91</v>
      </c>
      <c r="H1127" s="1">
        <v>37</v>
      </c>
      <c r="I1127" s="1">
        <v>16848</v>
      </c>
      <c r="J1127" s="1">
        <v>5200</v>
      </c>
      <c r="K1127" s="1">
        <v>0</v>
      </c>
      <c r="L1127" s="1">
        <v>0</v>
      </c>
      <c r="M1127" s="1">
        <v>4</v>
      </c>
      <c r="N1127" s="1">
        <v>0</v>
      </c>
      <c r="O1127" s="1">
        <v>4</v>
      </c>
      <c r="P1127" s="1">
        <v>0</v>
      </c>
      <c r="Q1127" s="20" t="s">
        <v>5883</v>
      </c>
      <c r="R1127" s="25">
        <v>48000</v>
      </c>
      <c r="S1127" s="11">
        <v>0.06</v>
      </c>
      <c r="T1127" s="11">
        <v>0.45</v>
      </c>
      <c r="U1127" s="7">
        <v>24816</v>
      </c>
      <c r="V1127" s="12">
        <v>0.08</v>
      </c>
      <c r="W1127" s="7">
        <v>310200</v>
      </c>
    </row>
    <row r="1128" spans="1:23" x14ac:dyDescent="0.35">
      <c r="A1128" s="1" t="s">
        <v>12702</v>
      </c>
      <c r="B1128" s="1" t="s">
        <v>12701</v>
      </c>
      <c r="C1128" s="1" t="s">
        <v>16182</v>
      </c>
      <c r="D1128" s="1" t="s">
        <v>16191</v>
      </c>
      <c r="E1128" s="1">
        <v>396</v>
      </c>
      <c r="F1128" s="1" t="s">
        <v>10461</v>
      </c>
      <c r="G1128" s="1">
        <v>91</v>
      </c>
      <c r="H1128" s="1">
        <v>37</v>
      </c>
      <c r="I1128" s="1">
        <v>2808</v>
      </c>
      <c r="J1128" s="1">
        <v>4800</v>
      </c>
      <c r="K1128" s="1">
        <v>0</v>
      </c>
      <c r="L1128" s="1">
        <v>0</v>
      </c>
      <c r="M1128" s="1">
        <v>4</v>
      </c>
      <c r="N1128" s="1">
        <v>0</v>
      </c>
      <c r="O1128" s="1">
        <v>4</v>
      </c>
      <c r="P1128" s="1">
        <v>0</v>
      </c>
      <c r="Q1128" s="20" t="s">
        <v>5883</v>
      </c>
      <c r="R1128" s="25">
        <v>48000</v>
      </c>
      <c r="S1128" s="11">
        <v>0.06</v>
      </c>
      <c r="T1128" s="11">
        <v>0.45</v>
      </c>
      <c r="U1128" s="7">
        <v>24816</v>
      </c>
      <c r="V1128" s="12">
        <v>0.08</v>
      </c>
      <c r="W1128" s="7">
        <v>310200</v>
      </c>
    </row>
    <row r="1129" spans="1:23" x14ac:dyDescent="0.35">
      <c r="A1129" s="1" t="s">
        <v>12704</v>
      </c>
      <c r="B1129" s="1" t="s">
        <v>12703</v>
      </c>
      <c r="C1129" s="1" t="s">
        <v>16192</v>
      </c>
      <c r="D1129" s="1" t="s">
        <v>16193</v>
      </c>
      <c r="E1129" s="1">
        <v>315</v>
      </c>
      <c r="F1129" s="1" t="s">
        <v>10461</v>
      </c>
      <c r="G1129" s="1">
        <v>91</v>
      </c>
      <c r="H1129" s="1">
        <v>106</v>
      </c>
      <c r="I1129" s="1">
        <v>3125</v>
      </c>
      <c r="J1129" s="1">
        <v>8283</v>
      </c>
      <c r="K1129" s="1">
        <v>0</v>
      </c>
      <c r="L1129" s="1">
        <v>0</v>
      </c>
      <c r="M1129" s="1">
        <v>6</v>
      </c>
      <c r="N1129" s="1">
        <v>0</v>
      </c>
      <c r="O1129" s="1">
        <v>6</v>
      </c>
      <c r="P1129" s="1">
        <v>2761</v>
      </c>
      <c r="Q1129" s="20" t="s">
        <v>5883</v>
      </c>
      <c r="R1129" s="25">
        <v>113415</v>
      </c>
      <c r="S1129" s="11">
        <v>0.06</v>
      </c>
      <c r="T1129" s="11">
        <v>0.45</v>
      </c>
      <c r="U1129" s="7">
        <v>58635.555</v>
      </c>
      <c r="V1129" s="12">
        <v>0.08</v>
      </c>
      <c r="W1129" s="7">
        <v>732944.4375</v>
      </c>
    </row>
    <row r="1130" spans="1:23" x14ac:dyDescent="0.35">
      <c r="A1130" s="1" t="s">
        <v>12706</v>
      </c>
      <c r="B1130" s="1" t="s">
        <v>12705</v>
      </c>
      <c r="C1130" s="1" t="s">
        <v>16182</v>
      </c>
      <c r="D1130" s="1" t="s">
        <v>16194</v>
      </c>
      <c r="E1130" s="1">
        <v>396</v>
      </c>
      <c r="F1130" s="1" t="s">
        <v>10461</v>
      </c>
      <c r="G1130" s="1">
        <v>91</v>
      </c>
      <c r="H1130" s="1">
        <v>37</v>
      </c>
      <c r="I1130" s="1">
        <v>5950</v>
      </c>
      <c r="J1130" s="1">
        <v>4800</v>
      </c>
      <c r="K1130" s="1">
        <v>0</v>
      </c>
      <c r="L1130" s="1">
        <v>0</v>
      </c>
      <c r="M1130" s="1">
        <v>4</v>
      </c>
      <c r="N1130" s="1">
        <v>0</v>
      </c>
      <c r="O1130" s="1">
        <v>4</v>
      </c>
      <c r="P1130" s="1">
        <v>0</v>
      </c>
      <c r="Q1130" s="20" t="s">
        <v>5883</v>
      </c>
      <c r="R1130" s="25">
        <v>48000</v>
      </c>
      <c r="S1130" s="11">
        <v>0.06</v>
      </c>
      <c r="T1130" s="11">
        <v>0.45</v>
      </c>
      <c r="U1130" s="7">
        <v>24816</v>
      </c>
      <c r="V1130" s="12">
        <v>0.08</v>
      </c>
      <c r="W1130" s="7">
        <v>310200</v>
      </c>
    </row>
    <row r="1131" spans="1:23" x14ac:dyDescent="0.35">
      <c r="A1131" s="1" t="s">
        <v>12708</v>
      </c>
      <c r="B1131" s="1" t="s">
        <v>12707</v>
      </c>
      <c r="C1131" s="1" t="s">
        <v>16182</v>
      </c>
      <c r="D1131" s="1" t="s">
        <v>16195</v>
      </c>
      <c r="E1131" s="1">
        <v>396</v>
      </c>
      <c r="F1131" s="1" t="s">
        <v>10461</v>
      </c>
      <c r="G1131" s="1">
        <v>91</v>
      </c>
      <c r="H1131" s="1">
        <v>37</v>
      </c>
      <c r="I1131" s="1">
        <v>17825</v>
      </c>
      <c r="J1131" s="1">
        <v>5200</v>
      </c>
      <c r="K1131" s="1">
        <v>0</v>
      </c>
      <c r="L1131" s="1">
        <v>0</v>
      </c>
      <c r="M1131" s="1">
        <v>4</v>
      </c>
      <c r="N1131" s="1">
        <v>0</v>
      </c>
      <c r="O1131" s="1">
        <v>4</v>
      </c>
      <c r="P1131" s="1">
        <v>0</v>
      </c>
      <c r="Q1131" s="20" t="s">
        <v>5883</v>
      </c>
      <c r="R1131" s="25">
        <v>48000</v>
      </c>
      <c r="S1131" s="11">
        <v>0.06</v>
      </c>
      <c r="T1131" s="11">
        <v>0.45</v>
      </c>
      <c r="U1131" s="7">
        <v>24816</v>
      </c>
      <c r="V1131" s="12">
        <v>0.08</v>
      </c>
      <c r="W1131" s="7">
        <v>310200</v>
      </c>
    </row>
    <row r="1132" spans="1:23" x14ac:dyDescent="0.35">
      <c r="A1132" s="1" t="s">
        <v>12710</v>
      </c>
      <c r="B1132" s="1" t="s">
        <v>12709</v>
      </c>
      <c r="C1132" s="1" t="s">
        <v>16182</v>
      </c>
      <c r="D1132" s="1" t="s">
        <v>16196</v>
      </c>
      <c r="E1132" s="1">
        <v>396</v>
      </c>
      <c r="F1132" s="1" t="s">
        <v>10461</v>
      </c>
      <c r="G1132" s="1">
        <v>91</v>
      </c>
      <c r="H1132" s="1">
        <v>37</v>
      </c>
      <c r="I1132" s="1">
        <v>4843</v>
      </c>
      <c r="J1132" s="1">
        <v>4800</v>
      </c>
      <c r="K1132" s="1">
        <v>0</v>
      </c>
      <c r="L1132" s="1">
        <v>0</v>
      </c>
      <c r="M1132" s="1">
        <v>4</v>
      </c>
      <c r="N1132" s="1">
        <v>0</v>
      </c>
      <c r="O1132" s="1">
        <v>4</v>
      </c>
      <c r="P1132" s="1">
        <v>0</v>
      </c>
      <c r="Q1132" s="20" t="s">
        <v>5883</v>
      </c>
      <c r="R1132" s="25">
        <v>48000</v>
      </c>
      <c r="S1132" s="11">
        <v>0.06</v>
      </c>
      <c r="T1132" s="11">
        <v>0.45</v>
      </c>
      <c r="U1132" s="7">
        <v>24816</v>
      </c>
      <c r="V1132" s="12">
        <v>0.08</v>
      </c>
      <c r="W1132" s="7">
        <v>310200</v>
      </c>
    </row>
    <row r="1133" spans="1:23" x14ac:dyDescent="0.35">
      <c r="A1133" s="1" t="s">
        <v>12712</v>
      </c>
      <c r="B1133" s="1" t="s">
        <v>12711</v>
      </c>
      <c r="C1133" s="1" t="s">
        <v>16197</v>
      </c>
      <c r="D1133" s="1" t="s">
        <v>16198</v>
      </c>
      <c r="E1133" s="1">
        <v>315</v>
      </c>
      <c r="F1133" s="1" t="s">
        <v>10461</v>
      </c>
      <c r="G1133" s="1">
        <v>91</v>
      </c>
      <c r="H1133" s="1">
        <v>110</v>
      </c>
      <c r="I1133" s="1">
        <v>3125</v>
      </c>
      <c r="J1133" s="1">
        <v>8472</v>
      </c>
      <c r="K1133" s="1">
        <v>0</v>
      </c>
      <c r="L1133" s="1">
        <v>0</v>
      </c>
      <c r="M1133" s="1">
        <v>0</v>
      </c>
      <c r="N1133" s="1">
        <v>8</v>
      </c>
      <c r="O1133" s="1">
        <v>8</v>
      </c>
      <c r="P1133" s="1">
        <v>0</v>
      </c>
      <c r="Q1133" s="20" t="s">
        <v>5883</v>
      </c>
      <c r="R1133" s="25">
        <v>115200</v>
      </c>
      <c r="S1133" s="11">
        <v>0.06</v>
      </c>
      <c r="T1133" s="11">
        <v>0.45</v>
      </c>
      <c r="U1133" s="7">
        <v>59558.400000000001</v>
      </c>
      <c r="V1133" s="12">
        <v>0.08</v>
      </c>
      <c r="W1133" s="7">
        <v>744480</v>
      </c>
    </row>
    <row r="1134" spans="1:23" x14ac:dyDescent="0.35">
      <c r="A1134" s="1" t="s">
        <v>12714</v>
      </c>
      <c r="B1134" s="1" t="s">
        <v>12713</v>
      </c>
      <c r="C1134" s="1" t="s">
        <v>16182</v>
      </c>
      <c r="D1134" s="1" t="s">
        <v>16199</v>
      </c>
      <c r="E1134" s="1">
        <v>396</v>
      </c>
      <c r="F1134" s="1" t="s">
        <v>10461</v>
      </c>
      <c r="G1134" s="1">
        <v>91</v>
      </c>
      <c r="H1134" s="1">
        <v>37</v>
      </c>
      <c r="I1134" s="1">
        <v>5950</v>
      </c>
      <c r="J1134" s="1">
        <v>4800</v>
      </c>
      <c r="K1134" s="1">
        <v>0</v>
      </c>
      <c r="L1134" s="1">
        <v>0</v>
      </c>
      <c r="M1134" s="1">
        <v>4</v>
      </c>
      <c r="N1134" s="1">
        <v>0</v>
      </c>
      <c r="O1134" s="1">
        <v>4</v>
      </c>
      <c r="P1134" s="1">
        <v>0</v>
      </c>
      <c r="Q1134" s="20" t="s">
        <v>5883</v>
      </c>
      <c r="R1134" s="25">
        <v>48000</v>
      </c>
      <c r="S1134" s="11">
        <v>0.06</v>
      </c>
      <c r="T1134" s="11">
        <v>0.45</v>
      </c>
      <c r="U1134" s="7">
        <v>24816</v>
      </c>
      <c r="V1134" s="12">
        <v>0.08</v>
      </c>
      <c r="W1134" s="7">
        <v>310200</v>
      </c>
    </row>
    <row r="1135" spans="1:23" x14ac:dyDescent="0.35">
      <c r="A1135" s="1" t="s">
        <v>12716</v>
      </c>
      <c r="B1135" s="1" t="s">
        <v>12715</v>
      </c>
      <c r="C1135" s="1" t="s">
        <v>16182</v>
      </c>
      <c r="D1135" s="1" t="s">
        <v>16200</v>
      </c>
      <c r="E1135" s="1">
        <v>396</v>
      </c>
      <c r="F1135" s="1" t="s">
        <v>10461</v>
      </c>
      <c r="G1135" s="1">
        <v>91</v>
      </c>
      <c r="H1135" s="1">
        <v>37</v>
      </c>
      <c r="I1135" s="1">
        <v>22693</v>
      </c>
      <c r="J1135" s="1">
        <v>9760</v>
      </c>
      <c r="K1135" s="1">
        <v>0</v>
      </c>
      <c r="L1135" s="1">
        <v>0</v>
      </c>
      <c r="M1135" s="1">
        <v>8</v>
      </c>
      <c r="N1135" s="1">
        <v>0</v>
      </c>
      <c r="O1135" s="1">
        <v>8</v>
      </c>
      <c r="P1135" s="1">
        <v>0</v>
      </c>
      <c r="Q1135" s="20" t="s">
        <v>5883</v>
      </c>
      <c r="R1135" s="25">
        <v>96000</v>
      </c>
      <c r="S1135" s="11">
        <v>0.06</v>
      </c>
      <c r="T1135" s="11">
        <v>0.45</v>
      </c>
      <c r="U1135" s="7">
        <v>49632</v>
      </c>
      <c r="V1135" s="12">
        <v>0.08</v>
      </c>
      <c r="W1135" s="7">
        <v>620400</v>
      </c>
    </row>
    <row r="1136" spans="1:23" x14ac:dyDescent="0.35">
      <c r="A1136" s="1" t="s">
        <v>12718</v>
      </c>
      <c r="B1136" s="1" t="s">
        <v>12717</v>
      </c>
      <c r="C1136" s="1" t="s">
        <v>16201</v>
      </c>
      <c r="D1136" s="1" t="s">
        <v>16202</v>
      </c>
      <c r="E1136" s="1">
        <v>315</v>
      </c>
      <c r="F1136" s="1" t="s">
        <v>10461</v>
      </c>
      <c r="G1136" s="1">
        <v>91</v>
      </c>
      <c r="H1136" s="1">
        <v>114</v>
      </c>
      <c r="I1136" s="1">
        <v>11737</v>
      </c>
      <c r="J1136" s="1">
        <v>21384</v>
      </c>
      <c r="K1136" s="1">
        <v>0</v>
      </c>
      <c r="L1136" s="1">
        <v>0</v>
      </c>
      <c r="M1136" s="1">
        <v>21</v>
      </c>
      <c r="N1136" s="1">
        <v>0</v>
      </c>
      <c r="O1136" s="1">
        <v>21</v>
      </c>
      <c r="P1136" s="1">
        <v>0</v>
      </c>
      <c r="Q1136" s="20" t="s">
        <v>5883</v>
      </c>
      <c r="R1136" s="25">
        <v>252000</v>
      </c>
      <c r="S1136" s="11">
        <v>0.06</v>
      </c>
      <c r="T1136" s="11">
        <v>0.45</v>
      </c>
      <c r="U1136" s="7">
        <v>130284</v>
      </c>
      <c r="V1136" s="12">
        <v>0.08</v>
      </c>
      <c r="W1136" s="7">
        <v>1628550</v>
      </c>
    </row>
    <row r="1137" spans="1:23" x14ac:dyDescent="0.35">
      <c r="A1137" s="1" t="s">
        <v>12720</v>
      </c>
      <c r="B1137" s="1" t="s">
        <v>12719</v>
      </c>
      <c r="C1137" s="1" t="s">
        <v>16203</v>
      </c>
      <c r="D1137" s="1" t="s">
        <v>16204</v>
      </c>
      <c r="E1137" s="1">
        <v>315</v>
      </c>
      <c r="F1137" s="1" t="s">
        <v>10461</v>
      </c>
      <c r="G1137" s="1">
        <v>91</v>
      </c>
      <c r="H1137" s="1">
        <v>81</v>
      </c>
      <c r="I1137" s="1">
        <v>14100</v>
      </c>
      <c r="J1137" s="1">
        <v>24195</v>
      </c>
      <c r="K1137" s="1">
        <v>0</v>
      </c>
      <c r="L1137" s="1">
        <v>0</v>
      </c>
      <c r="M1137" s="1">
        <v>30</v>
      </c>
      <c r="N1137" s="1">
        <v>0</v>
      </c>
      <c r="O1137" s="1">
        <v>30</v>
      </c>
      <c r="P1137" s="1">
        <v>0</v>
      </c>
      <c r="Q1137" s="20" t="s">
        <v>5885</v>
      </c>
      <c r="R1137" s="25">
        <v>360000</v>
      </c>
      <c r="S1137" s="11">
        <v>0.06</v>
      </c>
      <c r="T1137" s="11">
        <v>0.4</v>
      </c>
      <c r="U1137" s="7">
        <v>203040</v>
      </c>
      <c r="V1137" s="12">
        <v>0.06</v>
      </c>
      <c r="W1137" s="7">
        <v>3384000</v>
      </c>
    </row>
    <row r="1138" spans="1:23" x14ac:dyDescent="0.35">
      <c r="A1138" s="1" t="s">
        <v>12722</v>
      </c>
      <c r="B1138" s="1" t="s">
        <v>12721</v>
      </c>
      <c r="C1138" s="1" t="s">
        <v>16203</v>
      </c>
      <c r="D1138" s="1" t="s">
        <v>16205</v>
      </c>
      <c r="E1138" s="1">
        <v>315</v>
      </c>
      <c r="F1138" s="1" t="s">
        <v>10461</v>
      </c>
      <c r="G1138" s="1">
        <v>91</v>
      </c>
      <c r="H1138" s="1">
        <v>81</v>
      </c>
      <c r="I1138" s="1">
        <v>18800</v>
      </c>
      <c r="J1138" s="1">
        <v>35280</v>
      </c>
      <c r="K1138" s="1">
        <v>0</v>
      </c>
      <c r="L1138" s="1">
        <v>45</v>
      </c>
      <c r="M1138" s="1">
        <v>0</v>
      </c>
      <c r="N1138" s="1">
        <v>0</v>
      </c>
      <c r="O1138" s="1">
        <v>45</v>
      </c>
      <c r="P1138" s="1">
        <v>0</v>
      </c>
      <c r="Q1138" s="20" t="s">
        <v>5885</v>
      </c>
      <c r="R1138" s="25">
        <v>412020</v>
      </c>
      <c r="S1138" s="11">
        <v>0.06</v>
      </c>
      <c r="T1138" s="11">
        <v>0.4</v>
      </c>
      <c r="U1138" s="7">
        <v>232379.28</v>
      </c>
      <c r="V1138" s="12">
        <v>0.06</v>
      </c>
      <c r="W1138" s="7">
        <v>3872987.9999999991</v>
      </c>
    </row>
    <row r="1139" spans="1:23" x14ac:dyDescent="0.35">
      <c r="A1139" s="1" t="s">
        <v>12724</v>
      </c>
      <c r="B1139" s="1" t="s">
        <v>12723</v>
      </c>
      <c r="C1139" s="1" t="s">
        <v>16203</v>
      </c>
      <c r="D1139" s="1" t="s">
        <v>16206</v>
      </c>
      <c r="E1139" s="1">
        <v>315</v>
      </c>
      <c r="F1139" s="1" t="s">
        <v>10461</v>
      </c>
      <c r="G1139" s="1">
        <v>91</v>
      </c>
      <c r="H1139" s="1">
        <v>81</v>
      </c>
      <c r="I1139" s="1">
        <v>12700</v>
      </c>
      <c r="J1139" s="1">
        <v>24066</v>
      </c>
      <c r="K1139" s="1">
        <v>0</v>
      </c>
      <c r="L1139" s="1">
        <v>0</v>
      </c>
      <c r="M1139" s="1">
        <v>0</v>
      </c>
      <c r="N1139" s="1">
        <v>18</v>
      </c>
      <c r="O1139" s="1">
        <v>18</v>
      </c>
      <c r="P1139" s="1">
        <v>0</v>
      </c>
      <c r="Q1139" s="20" t="s">
        <v>5883</v>
      </c>
      <c r="R1139" s="25">
        <v>259200</v>
      </c>
      <c r="S1139" s="11">
        <v>0.06</v>
      </c>
      <c r="T1139" s="11">
        <v>0.45</v>
      </c>
      <c r="U1139" s="7">
        <v>134006.39999999999</v>
      </c>
      <c r="V1139" s="12">
        <v>0.08</v>
      </c>
      <c r="W1139" s="7">
        <v>1675080</v>
      </c>
    </row>
    <row r="1140" spans="1:23" x14ac:dyDescent="0.35">
      <c r="A1140" s="1" t="s">
        <v>12726</v>
      </c>
      <c r="B1140" s="1" t="s">
        <v>12725</v>
      </c>
      <c r="C1140" s="1" t="s">
        <v>16203</v>
      </c>
      <c r="D1140" s="1" t="s">
        <v>16207</v>
      </c>
      <c r="E1140" s="1">
        <v>315</v>
      </c>
      <c r="F1140" s="1" t="s">
        <v>10461</v>
      </c>
      <c r="G1140" s="1">
        <v>91</v>
      </c>
      <c r="H1140" s="1">
        <v>92</v>
      </c>
      <c r="I1140" s="1">
        <v>6048</v>
      </c>
      <c r="J1140" s="1">
        <v>14301</v>
      </c>
      <c r="K1140" s="1">
        <v>0</v>
      </c>
      <c r="L1140" s="1">
        <v>0</v>
      </c>
      <c r="M1140" s="1">
        <v>16</v>
      </c>
      <c r="N1140" s="1">
        <v>0</v>
      </c>
      <c r="O1140" s="1">
        <v>16</v>
      </c>
      <c r="P1140" s="1">
        <v>0</v>
      </c>
      <c r="Q1140" s="20" t="s">
        <v>5883</v>
      </c>
      <c r="R1140" s="25">
        <v>192000</v>
      </c>
      <c r="S1140" s="11">
        <v>0.06</v>
      </c>
      <c r="T1140" s="11">
        <v>0.45</v>
      </c>
      <c r="U1140" s="7">
        <v>99264</v>
      </c>
      <c r="V1140" s="12">
        <v>0.08</v>
      </c>
      <c r="W1140" s="7">
        <v>1240800</v>
      </c>
    </row>
    <row r="1141" spans="1:23" x14ac:dyDescent="0.35">
      <c r="A1141" s="1" t="s">
        <v>12728</v>
      </c>
      <c r="B1141" s="1" t="s">
        <v>12727</v>
      </c>
      <c r="C1141" s="1" t="s">
        <v>16203</v>
      </c>
      <c r="D1141" s="1" t="s">
        <v>16208</v>
      </c>
      <c r="E1141" s="1">
        <v>315</v>
      </c>
      <c r="F1141" s="1" t="s">
        <v>10461</v>
      </c>
      <c r="G1141" s="1">
        <v>91</v>
      </c>
      <c r="H1141" s="1">
        <v>101</v>
      </c>
      <c r="I1141" s="1">
        <v>8232</v>
      </c>
      <c r="J1141" s="1">
        <v>16728</v>
      </c>
      <c r="K1141" s="1">
        <v>0</v>
      </c>
      <c r="L1141" s="1">
        <v>0</v>
      </c>
      <c r="M1141" s="1">
        <v>0</v>
      </c>
      <c r="N1141" s="1">
        <v>15</v>
      </c>
      <c r="O1141" s="1">
        <v>15</v>
      </c>
      <c r="P1141" s="1">
        <v>0</v>
      </c>
      <c r="Q1141" s="20" t="s">
        <v>5883</v>
      </c>
      <c r="R1141" s="25">
        <v>216000</v>
      </c>
      <c r="S1141" s="11">
        <v>0.06</v>
      </c>
      <c r="T1141" s="11">
        <v>0.45</v>
      </c>
      <c r="U1141" s="7">
        <v>111672</v>
      </c>
      <c r="V1141" s="12">
        <v>0.08</v>
      </c>
      <c r="W1141" s="7">
        <v>1395900</v>
      </c>
    </row>
    <row r="1142" spans="1:23" x14ac:dyDescent="0.35">
      <c r="A1142" s="1" t="s">
        <v>12730</v>
      </c>
      <c r="B1142" s="1" t="s">
        <v>12729</v>
      </c>
      <c r="C1142" s="1" t="s">
        <v>16209</v>
      </c>
      <c r="D1142" s="1" t="s">
        <v>16210</v>
      </c>
      <c r="E1142" s="1">
        <v>315</v>
      </c>
      <c r="F1142" s="1" t="s">
        <v>10461</v>
      </c>
      <c r="G1142" s="1">
        <v>91</v>
      </c>
      <c r="H1142" s="1">
        <v>40</v>
      </c>
      <c r="I1142" s="1">
        <v>6247</v>
      </c>
      <c r="J1142" s="1">
        <v>16092</v>
      </c>
      <c r="K1142" s="1">
        <v>0</v>
      </c>
      <c r="L1142" s="1">
        <v>0</v>
      </c>
      <c r="M1142" s="1">
        <v>0</v>
      </c>
      <c r="N1142" s="1">
        <v>14</v>
      </c>
      <c r="O1142" s="1">
        <v>14</v>
      </c>
      <c r="P1142" s="1">
        <v>0</v>
      </c>
      <c r="Q1142" s="20" t="s">
        <v>5883</v>
      </c>
      <c r="R1142" s="25">
        <v>201600</v>
      </c>
      <c r="S1142" s="11">
        <v>0.06</v>
      </c>
      <c r="T1142" s="11">
        <v>0.45</v>
      </c>
      <c r="U1142" s="7">
        <v>104227.2</v>
      </c>
      <c r="V1142" s="12">
        <v>0.08</v>
      </c>
      <c r="W1142" s="7">
        <v>1302840</v>
      </c>
    </row>
    <row r="1143" spans="1:23" x14ac:dyDescent="0.35">
      <c r="A1143" s="1" t="s">
        <v>12732</v>
      </c>
      <c r="B1143" s="1" t="s">
        <v>12731</v>
      </c>
      <c r="C1143" s="1" t="s">
        <v>16203</v>
      </c>
      <c r="D1143" s="1" t="s">
        <v>16211</v>
      </c>
      <c r="E1143" s="1">
        <v>315</v>
      </c>
      <c r="F1143" s="1" t="s">
        <v>10461</v>
      </c>
      <c r="G1143" s="1">
        <v>91</v>
      </c>
      <c r="H1143" s="1">
        <v>108</v>
      </c>
      <c r="I1143" s="1">
        <v>6163</v>
      </c>
      <c r="J1143" s="1">
        <v>14115</v>
      </c>
      <c r="K1143" s="1">
        <v>0</v>
      </c>
      <c r="L1143" s="1">
        <v>0</v>
      </c>
      <c r="M1143" s="1">
        <v>0</v>
      </c>
      <c r="N1143" s="1">
        <v>12</v>
      </c>
      <c r="O1143" s="1">
        <v>12</v>
      </c>
      <c r="P1143" s="1">
        <v>0</v>
      </c>
      <c r="Q1143" s="20" t="s">
        <v>5883</v>
      </c>
      <c r="R1143" s="25">
        <v>172800</v>
      </c>
      <c r="S1143" s="11">
        <v>0.06</v>
      </c>
      <c r="T1143" s="11">
        <v>0.45</v>
      </c>
      <c r="U1143" s="7">
        <v>89337.599999999991</v>
      </c>
      <c r="V1143" s="12">
        <v>0.08</v>
      </c>
      <c r="W1143" s="7">
        <v>1116719.9999999998</v>
      </c>
    </row>
    <row r="1144" spans="1:23" x14ac:dyDescent="0.35">
      <c r="A1144" s="1" t="s">
        <v>12734</v>
      </c>
      <c r="B1144" s="1" t="s">
        <v>12733</v>
      </c>
      <c r="C1144" s="1" t="s">
        <v>16212</v>
      </c>
      <c r="D1144" s="1" t="s">
        <v>16213</v>
      </c>
      <c r="E1144" s="1">
        <v>315</v>
      </c>
      <c r="F1144" s="1" t="s">
        <v>10461</v>
      </c>
      <c r="G1144" s="1">
        <v>91</v>
      </c>
      <c r="H1144" s="1">
        <v>89</v>
      </c>
      <c r="I1144" s="1">
        <v>6250</v>
      </c>
      <c r="J1144" s="1">
        <v>12069</v>
      </c>
      <c r="K1144" s="1">
        <v>0</v>
      </c>
      <c r="L1144" s="1">
        <v>0</v>
      </c>
      <c r="M1144" s="1">
        <v>15</v>
      </c>
      <c r="N1144" s="1">
        <v>0</v>
      </c>
      <c r="O1144" s="1">
        <v>15</v>
      </c>
      <c r="P1144" s="1">
        <v>0</v>
      </c>
      <c r="Q1144" s="20" t="s">
        <v>5883</v>
      </c>
      <c r="R1144" s="25">
        <v>180000</v>
      </c>
      <c r="S1144" s="11">
        <v>0.06</v>
      </c>
      <c r="T1144" s="11">
        <v>0.45</v>
      </c>
      <c r="U1144" s="7">
        <v>93060</v>
      </c>
      <c r="V1144" s="12">
        <v>0.08</v>
      </c>
      <c r="W1144" s="7">
        <v>1163250</v>
      </c>
    </row>
    <row r="1145" spans="1:23" x14ac:dyDescent="0.35">
      <c r="A1145" s="1" t="s">
        <v>12736</v>
      </c>
      <c r="B1145" s="1" t="s">
        <v>12735</v>
      </c>
      <c r="C1145" s="1" t="s">
        <v>15661</v>
      </c>
      <c r="D1145" s="1" t="s">
        <v>16214</v>
      </c>
      <c r="E1145" s="1">
        <v>315</v>
      </c>
      <c r="F1145" s="1" t="s">
        <v>10461</v>
      </c>
      <c r="G1145" s="1">
        <v>91</v>
      </c>
      <c r="H1145" s="1">
        <v>110</v>
      </c>
      <c r="I1145" s="1">
        <v>6000</v>
      </c>
      <c r="J1145" s="1">
        <v>13026</v>
      </c>
      <c r="K1145" s="1">
        <v>0</v>
      </c>
      <c r="L1145" s="1">
        <v>20</v>
      </c>
      <c r="M1145" s="1">
        <v>0</v>
      </c>
      <c r="N1145" s="1">
        <v>0</v>
      </c>
      <c r="O1145" s="1">
        <v>20</v>
      </c>
      <c r="P1145" s="1">
        <v>0</v>
      </c>
      <c r="Q1145" s="20" t="s">
        <v>5883</v>
      </c>
      <c r="R1145" s="25">
        <v>183120</v>
      </c>
      <c r="S1145" s="11">
        <v>0.06</v>
      </c>
      <c r="T1145" s="11">
        <v>0.45</v>
      </c>
      <c r="U1145" s="7">
        <v>94673.04</v>
      </c>
      <c r="V1145" s="12">
        <v>0.08</v>
      </c>
      <c r="W1145" s="7">
        <v>1183413</v>
      </c>
    </row>
    <row r="1146" spans="1:23" x14ac:dyDescent="0.35">
      <c r="A1146" s="1" t="s">
        <v>12738</v>
      </c>
      <c r="B1146" s="1" t="s">
        <v>12737</v>
      </c>
      <c r="C1146" s="1" t="s">
        <v>16215</v>
      </c>
      <c r="D1146" s="1" t="s">
        <v>16216</v>
      </c>
      <c r="E1146" s="1">
        <v>315</v>
      </c>
      <c r="F1146" s="1" t="s">
        <v>10461</v>
      </c>
      <c r="G1146" s="1">
        <v>91</v>
      </c>
      <c r="H1146" s="1">
        <v>106</v>
      </c>
      <c r="I1146" s="1">
        <v>6321</v>
      </c>
      <c r="J1146" s="1">
        <v>12942</v>
      </c>
      <c r="K1146" s="1">
        <v>0</v>
      </c>
      <c r="L1146" s="1">
        <v>0</v>
      </c>
      <c r="M1146" s="1">
        <v>15</v>
      </c>
      <c r="N1146" s="1">
        <v>0</v>
      </c>
      <c r="O1146" s="1">
        <v>15</v>
      </c>
      <c r="P1146" s="1">
        <v>0</v>
      </c>
      <c r="Q1146" s="20" t="s">
        <v>5883</v>
      </c>
      <c r="R1146" s="25">
        <v>180000</v>
      </c>
      <c r="S1146" s="11">
        <v>0.06</v>
      </c>
      <c r="T1146" s="11">
        <v>0.45</v>
      </c>
      <c r="U1146" s="7">
        <v>93060</v>
      </c>
      <c r="V1146" s="12">
        <v>0.08</v>
      </c>
      <c r="W1146" s="7">
        <v>1163250</v>
      </c>
    </row>
    <row r="1147" spans="1:23" x14ac:dyDescent="0.35">
      <c r="A1147" s="1" t="s">
        <v>12740</v>
      </c>
      <c r="B1147" s="1" t="s">
        <v>12739</v>
      </c>
      <c r="C1147" s="1" t="s">
        <v>16217</v>
      </c>
      <c r="D1147" s="1" t="s">
        <v>16218</v>
      </c>
      <c r="E1147" s="1">
        <v>315</v>
      </c>
      <c r="F1147" s="1" t="s">
        <v>10461</v>
      </c>
      <c r="G1147" s="1">
        <v>91</v>
      </c>
      <c r="H1147" s="1">
        <v>108</v>
      </c>
      <c r="I1147" s="1">
        <v>4083</v>
      </c>
      <c r="J1147" s="1">
        <v>6849</v>
      </c>
      <c r="K1147" s="1">
        <v>0</v>
      </c>
      <c r="L1147" s="1">
        <v>0</v>
      </c>
      <c r="M1147" s="1">
        <v>7</v>
      </c>
      <c r="N1147" s="1">
        <v>0</v>
      </c>
      <c r="O1147" s="1">
        <v>7</v>
      </c>
      <c r="P1147" s="1">
        <v>0</v>
      </c>
      <c r="Q1147" s="20" t="s">
        <v>5883</v>
      </c>
      <c r="R1147" s="25">
        <v>84000</v>
      </c>
      <c r="S1147" s="11">
        <v>0.06</v>
      </c>
      <c r="T1147" s="11">
        <v>0.45</v>
      </c>
      <c r="U1147" s="7">
        <v>43428</v>
      </c>
      <c r="V1147" s="12">
        <v>0.08</v>
      </c>
      <c r="W1147" s="7">
        <v>542850</v>
      </c>
    </row>
    <row r="1148" spans="1:23" x14ac:dyDescent="0.35">
      <c r="A1148" s="1" t="s">
        <v>12742</v>
      </c>
      <c r="B1148" s="1" t="s">
        <v>12741</v>
      </c>
      <c r="C1148" s="1" t="s">
        <v>16219</v>
      </c>
      <c r="D1148" s="1" t="s">
        <v>16220</v>
      </c>
      <c r="E1148" s="1">
        <v>315</v>
      </c>
      <c r="F1148" s="1" t="s">
        <v>10461</v>
      </c>
      <c r="G1148" s="1">
        <v>91</v>
      </c>
      <c r="H1148" s="1">
        <v>86</v>
      </c>
      <c r="I1148" s="1">
        <v>7489</v>
      </c>
      <c r="J1148" s="1">
        <v>17646</v>
      </c>
      <c r="K1148" s="1">
        <v>0</v>
      </c>
      <c r="L1148" s="1">
        <v>0</v>
      </c>
      <c r="M1148" s="1">
        <v>0</v>
      </c>
      <c r="N1148" s="1">
        <v>15</v>
      </c>
      <c r="O1148" s="1">
        <v>15</v>
      </c>
      <c r="P1148" s="1">
        <v>0</v>
      </c>
      <c r="Q1148" s="20" t="s">
        <v>5883</v>
      </c>
      <c r="R1148" s="25">
        <v>216000</v>
      </c>
      <c r="S1148" s="11">
        <v>0.06</v>
      </c>
      <c r="T1148" s="11">
        <v>0.45</v>
      </c>
      <c r="U1148" s="7">
        <v>111672</v>
      </c>
      <c r="V1148" s="12">
        <v>0.08</v>
      </c>
      <c r="W1148" s="7">
        <v>1395900</v>
      </c>
    </row>
    <row r="1149" spans="1:23" x14ac:dyDescent="0.35">
      <c r="A1149" s="1" t="s">
        <v>12744</v>
      </c>
      <c r="B1149" s="1" t="s">
        <v>12743</v>
      </c>
      <c r="C1149" s="1" t="s">
        <v>16209</v>
      </c>
      <c r="D1149" s="1" t="s">
        <v>16221</v>
      </c>
      <c r="E1149" s="1">
        <v>315</v>
      </c>
      <c r="F1149" s="1" t="s">
        <v>10461</v>
      </c>
      <c r="G1149" s="1">
        <v>91</v>
      </c>
      <c r="H1149" s="1">
        <v>40</v>
      </c>
      <c r="I1149" s="1">
        <v>16133</v>
      </c>
      <c r="J1149" s="1">
        <v>14076</v>
      </c>
      <c r="K1149" s="1">
        <v>0</v>
      </c>
      <c r="L1149" s="1">
        <v>20</v>
      </c>
      <c r="M1149" s="1">
        <v>0</v>
      </c>
      <c r="N1149" s="1">
        <v>0</v>
      </c>
      <c r="O1149" s="1">
        <v>20</v>
      </c>
      <c r="P1149" s="1">
        <v>0</v>
      </c>
      <c r="Q1149" s="20" t="s">
        <v>5883</v>
      </c>
      <c r="R1149" s="25">
        <v>183120</v>
      </c>
      <c r="S1149" s="11">
        <v>0.06</v>
      </c>
      <c r="T1149" s="11">
        <v>0.45</v>
      </c>
      <c r="U1149" s="7">
        <v>94673.04</v>
      </c>
      <c r="V1149" s="12">
        <v>0.08</v>
      </c>
      <c r="W1149" s="7">
        <v>1183413</v>
      </c>
    </row>
    <row r="1150" spans="1:23" x14ac:dyDescent="0.35">
      <c r="A1150" s="1" t="s">
        <v>12746</v>
      </c>
      <c r="B1150" s="1" t="s">
        <v>12745</v>
      </c>
      <c r="C1150" s="1" t="s">
        <v>16222</v>
      </c>
      <c r="D1150" s="1" t="s">
        <v>16223</v>
      </c>
      <c r="E1150" s="1">
        <v>315</v>
      </c>
      <c r="F1150" s="1" t="s">
        <v>10461</v>
      </c>
      <c r="G1150" s="1">
        <v>91</v>
      </c>
      <c r="H1150" s="1">
        <v>105</v>
      </c>
      <c r="I1150" s="1">
        <v>5250</v>
      </c>
      <c r="J1150" s="1">
        <v>9054</v>
      </c>
      <c r="K1150" s="1">
        <v>0</v>
      </c>
      <c r="L1150" s="1">
        <v>0</v>
      </c>
      <c r="M1150" s="1">
        <v>9</v>
      </c>
      <c r="N1150" s="1">
        <v>0</v>
      </c>
      <c r="O1150" s="1">
        <v>9</v>
      </c>
      <c r="P1150" s="1">
        <v>0</v>
      </c>
      <c r="Q1150" s="20" t="s">
        <v>5883</v>
      </c>
      <c r="R1150" s="25">
        <v>108000</v>
      </c>
      <c r="S1150" s="11">
        <v>0.06</v>
      </c>
      <c r="T1150" s="11">
        <v>0.45</v>
      </c>
      <c r="U1150" s="7">
        <v>55836</v>
      </c>
      <c r="V1150" s="12">
        <v>0.08</v>
      </c>
      <c r="W1150" s="7">
        <v>697950</v>
      </c>
    </row>
    <row r="1151" spans="1:23" x14ac:dyDescent="0.35">
      <c r="A1151" s="1" t="s">
        <v>12748</v>
      </c>
      <c r="B1151" s="1" t="s">
        <v>12747</v>
      </c>
      <c r="C1151" s="1" t="s">
        <v>16224</v>
      </c>
      <c r="D1151" s="1" t="s">
        <v>16225</v>
      </c>
      <c r="E1151" s="1">
        <v>315</v>
      </c>
      <c r="F1151" s="1" t="s">
        <v>10461</v>
      </c>
      <c r="G1151" s="1">
        <v>91</v>
      </c>
      <c r="H1151" s="1">
        <v>101</v>
      </c>
      <c r="I1151" s="1">
        <v>5451</v>
      </c>
      <c r="J1151" s="1">
        <v>13167</v>
      </c>
      <c r="K1151" s="1">
        <v>0</v>
      </c>
      <c r="L1151" s="1">
        <v>0</v>
      </c>
      <c r="M1151" s="1">
        <v>0</v>
      </c>
      <c r="N1151" s="1">
        <v>12</v>
      </c>
      <c r="O1151" s="1">
        <v>12</v>
      </c>
      <c r="P1151" s="1">
        <v>0</v>
      </c>
      <c r="Q1151" s="20" t="s">
        <v>5883</v>
      </c>
      <c r="R1151" s="25">
        <v>172800</v>
      </c>
      <c r="S1151" s="11">
        <v>0.06</v>
      </c>
      <c r="T1151" s="11">
        <v>0.45</v>
      </c>
      <c r="U1151" s="7">
        <v>89337.599999999991</v>
      </c>
      <c r="V1151" s="12">
        <v>0.08</v>
      </c>
      <c r="W1151" s="7">
        <v>1116719.9999999998</v>
      </c>
    </row>
    <row r="1152" spans="1:23" x14ac:dyDescent="0.35">
      <c r="A1152" s="1" t="s">
        <v>12750</v>
      </c>
      <c r="B1152" s="1" t="s">
        <v>12749</v>
      </c>
      <c r="C1152" s="1" t="s">
        <v>16203</v>
      </c>
      <c r="D1152" s="1" t="s">
        <v>16226</v>
      </c>
      <c r="E1152" s="1">
        <v>315</v>
      </c>
      <c r="F1152" s="1" t="s">
        <v>10461</v>
      </c>
      <c r="G1152" s="1">
        <v>91</v>
      </c>
      <c r="H1152" s="1">
        <v>91</v>
      </c>
      <c r="I1152" s="1">
        <v>9352</v>
      </c>
      <c r="J1152" s="1">
        <v>18741</v>
      </c>
      <c r="K1152" s="1">
        <v>0</v>
      </c>
      <c r="L1152" s="1">
        <v>0</v>
      </c>
      <c r="M1152" s="1">
        <v>0</v>
      </c>
      <c r="N1152" s="1">
        <v>15</v>
      </c>
      <c r="O1152" s="1">
        <v>15</v>
      </c>
      <c r="P1152" s="1">
        <v>0</v>
      </c>
      <c r="Q1152" s="20" t="s">
        <v>5883</v>
      </c>
      <c r="R1152" s="25">
        <v>216000</v>
      </c>
      <c r="S1152" s="11">
        <v>0.06</v>
      </c>
      <c r="T1152" s="11">
        <v>0.45</v>
      </c>
      <c r="U1152" s="7">
        <v>111672</v>
      </c>
      <c r="V1152" s="12">
        <v>0.08</v>
      </c>
      <c r="W1152" s="7">
        <v>1395900</v>
      </c>
    </row>
    <row r="1153" spans="1:23" x14ac:dyDescent="0.35">
      <c r="A1153" s="1" t="s">
        <v>12752</v>
      </c>
      <c r="B1153" s="1" t="s">
        <v>12751</v>
      </c>
      <c r="C1153" s="1" t="s">
        <v>16227</v>
      </c>
      <c r="D1153" s="1" t="s">
        <v>16228</v>
      </c>
      <c r="E1153" s="1">
        <v>315</v>
      </c>
      <c r="F1153" s="1" t="s">
        <v>10461</v>
      </c>
      <c r="G1153" s="1">
        <v>91</v>
      </c>
      <c r="H1153" s="1">
        <v>109</v>
      </c>
      <c r="I1153" s="1">
        <v>8250</v>
      </c>
      <c r="J1153" s="1">
        <v>17166</v>
      </c>
      <c r="K1153" s="1">
        <v>0</v>
      </c>
      <c r="L1153" s="1">
        <v>0</v>
      </c>
      <c r="M1153" s="1">
        <v>18</v>
      </c>
      <c r="N1153" s="1">
        <v>0</v>
      </c>
      <c r="O1153" s="1">
        <v>18</v>
      </c>
      <c r="P1153" s="1">
        <v>0</v>
      </c>
      <c r="Q1153" s="20" t="s">
        <v>5883</v>
      </c>
      <c r="R1153" s="25">
        <v>216000</v>
      </c>
      <c r="S1153" s="11">
        <v>0.06</v>
      </c>
      <c r="T1153" s="11">
        <v>0.45</v>
      </c>
      <c r="U1153" s="7">
        <v>111672</v>
      </c>
      <c r="V1153" s="12">
        <v>0.08</v>
      </c>
      <c r="W1153" s="7">
        <v>1395900</v>
      </c>
    </row>
    <row r="1154" spans="1:23" x14ac:dyDescent="0.35">
      <c r="A1154" s="1" t="s">
        <v>12754</v>
      </c>
      <c r="B1154" s="1" t="s">
        <v>12753</v>
      </c>
      <c r="C1154" s="1" t="s">
        <v>16229</v>
      </c>
      <c r="D1154" s="1" t="s">
        <v>16230</v>
      </c>
      <c r="E1154" s="1">
        <v>315</v>
      </c>
      <c r="F1154" s="1" t="s">
        <v>10461</v>
      </c>
      <c r="G1154" s="1">
        <v>91</v>
      </c>
      <c r="H1154" s="1">
        <v>116</v>
      </c>
      <c r="I1154" s="1">
        <v>3125</v>
      </c>
      <c r="J1154" s="1">
        <v>5550</v>
      </c>
      <c r="K1154" s="1">
        <v>0</v>
      </c>
      <c r="L1154" s="1">
        <v>7</v>
      </c>
      <c r="M1154" s="1">
        <v>0</v>
      </c>
      <c r="N1154" s="1">
        <v>0</v>
      </c>
      <c r="O1154" s="1">
        <v>7</v>
      </c>
      <c r="P1154" s="1">
        <v>0</v>
      </c>
      <c r="Q1154" s="20" t="s">
        <v>5885</v>
      </c>
      <c r="R1154" s="25">
        <v>64092</v>
      </c>
      <c r="S1154" s="11">
        <v>0.06</v>
      </c>
      <c r="T1154" s="11">
        <v>0.4</v>
      </c>
      <c r="U1154" s="7">
        <v>36147.887999999999</v>
      </c>
      <c r="V1154" s="12">
        <v>0.06</v>
      </c>
      <c r="W1154" s="7">
        <v>602464.80000000005</v>
      </c>
    </row>
    <row r="1155" spans="1:23" x14ac:dyDescent="0.35">
      <c r="A1155" s="1" t="s">
        <v>12756</v>
      </c>
      <c r="B1155" s="1" t="s">
        <v>12755</v>
      </c>
      <c r="C1155" s="1" t="s">
        <v>15807</v>
      </c>
      <c r="D1155" s="1" t="s">
        <v>16231</v>
      </c>
      <c r="E1155" s="1">
        <v>314</v>
      </c>
      <c r="F1155" s="1" t="s">
        <v>10461</v>
      </c>
      <c r="G1155" s="1">
        <v>91</v>
      </c>
      <c r="H1155" s="1">
        <v>110</v>
      </c>
      <c r="I1155" s="1">
        <v>6000</v>
      </c>
      <c r="J1155" s="1">
        <v>8688</v>
      </c>
      <c r="K1155" s="1">
        <v>0</v>
      </c>
      <c r="L1155" s="1">
        <v>0</v>
      </c>
      <c r="M1155" s="1">
        <v>10</v>
      </c>
      <c r="N1155" s="1">
        <v>0</v>
      </c>
      <c r="O1155" s="1">
        <v>10</v>
      </c>
      <c r="P1155" s="1">
        <v>0</v>
      </c>
      <c r="Q1155" s="20" t="s">
        <v>5883</v>
      </c>
      <c r="R1155" s="25">
        <v>120000</v>
      </c>
      <c r="S1155" s="11">
        <v>0.06</v>
      </c>
      <c r="T1155" s="11">
        <v>0.45</v>
      </c>
      <c r="U1155" s="7">
        <v>62040</v>
      </c>
      <c r="V1155" s="12">
        <v>0.08</v>
      </c>
      <c r="W1155" s="7">
        <v>775500</v>
      </c>
    </row>
    <row r="1156" spans="1:23" x14ac:dyDescent="0.35">
      <c r="A1156" s="1" t="s">
        <v>12758</v>
      </c>
      <c r="B1156" s="1" t="s">
        <v>12757</v>
      </c>
      <c r="C1156" s="1" t="s">
        <v>16232</v>
      </c>
      <c r="D1156" s="1" t="s">
        <v>16233</v>
      </c>
      <c r="E1156" s="1">
        <v>315</v>
      </c>
      <c r="F1156" s="1" t="s">
        <v>10461</v>
      </c>
      <c r="G1156" s="1">
        <v>91</v>
      </c>
      <c r="H1156" s="1">
        <v>96</v>
      </c>
      <c r="I1156" s="1">
        <v>17350</v>
      </c>
      <c r="J1156" s="1">
        <v>41556</v>
      </c>
      <c r="K1156" s="1">
        <v>0</v>
      </c>
      <c r="L1156" s="1">
        <v>0</v>
      </c>
      <c r="M1156" s="1">
        <v>0</v>
      </c>
      <c r="N1156" s="1">
        <v>30</v>
      </c>
      <c r="O1156" s="1">
        <v>30</v>
      </c>
      <c r="P1156" s="1">
        <v>0</v>
      </c>
      <c r="Q1156" s="20" t="s">
        <v>5885</v>
      </c>
      <c r="R1156" s="25">
        <v>432000</v>
      </c>
      <c r="S1156" s="11">
        <v>0.06</v>
      </c>
      <c r="T1156" s="11">
        <v>0.6</v>
      </c>
      <c r="U1156" s="7">
        <v>162432</v>
      </c>
      <c r="V1156" s="12">
        <v>0.08</v>
      </c>
      <c r="W1156" s="7">
        <v>2030400</v>
      </c>
    </row>
    <row r="1157" spans="1:23" x14ac:dyDescent="0.35">
      <c r="A1157" s="1" t="s">
        <v>12760</v>
      </c>
      <c r="B1157" s="1" t="s">
        <v>12759</v>
      </c>
      <c r="C1157" s="1" t="s">
        <v>16234</v>
      </c>
      <c r="D1157" s="1" t="s">
        <v>16235</v>
      </c>
      <c r="E1157" s="1">
        <v>315</v>
      </c>
      <c r="F1157" s="1" t="s">
        <v>10461</v>
      </c>
      <c r="G1157" s="1">
        <v>91</v>
      </c>
      <c r="H1157" s="1">
        <v>94</v>
      </c>
      <c r="I1157" s="1">
        <v>6450</v>
      </c>
      <c r="J1157" s="1">
        <v>15219</v>
      </c>
      <c r="K1157" s="1">
        <v>0</v>
      </c>
      <c r="L1157" s="1">
        <v>0</v>
      </c>
      <c r="M1157" s="1">
        <v>15</v>
      </c>
      <c r="N1157" s="1">
        <v>0</v>
      </c>
      <c r="O1157" s="1">
        <v>15</v>
      </c>
      <c r="P1157" s="1">
        <v>0</v>
      </c>
      <c r="Q1157" s="20" t="s">
        <v>5883</v>
      </c>
      <c r="R1157" s="25">
        <v>180000</v>
      </c>
      <c r="S1157" s="11">
        <v>0.06</v>
      </c>
      <c r="T1157" s="11">
        <v>0.45</v>
      </c>
      <c r="U1157" s="7">
        <v>93060</v>
      </c>
      <c r="V1157" s="12">
        <v>0.08</v>
      </c>
      <c r="W1157" s="7">
        <v>1163250</v>
      </c>
    </row>
    <row r="1158" spans="1:23" x14ac:dyDescent="0.35">
      <c r="A1158" s="1" t="s">
        <v>12762</v>
      </c>
      <c r="B1158" s="1" t="s">
        <v>12761</v>
      </c>
      <c r="C1158" s="1" t="s">
        <v>16236</v>
      </c>
      <c r="D1158" s="1" t="s">
        <v>16237</v>
      </c>
      <c r="E1158" s="1">
        <v>315</v>
      </c>
      <c r="F1158" s="1" t="s">
        <v>10461</v>
      </c>
      <c r="G1158" s="1">
        <v>91</v>
      </c>
      <c r="H1158" s="1">
        <v>93</v>
      </c>
      <c r="I1158" s="1">
        <v>6075</v>
      </c>
      <c r="J1158" s="1">
        <v>12927</v>
      </c>
      <c r="K1158" s="1">
        <v>0</v>
      </c>
      <c r="L1158" s="1">
        <v>0</v>
      </c>
      <c r="M1158" s="1">
        <v>13</v>
      </c>
      <c r="N1158" s="1">
        <v>0</v>
      </c>
      <c r="O1158" s="1">
        <v>13</v>
      </c>
      <c r="P1158" s="1">
        <v>0</v>
      </c>
      <c r="Q1158" s="20" t="s">
        <v>5883</v>
      </c>
      <c r="R1158" s="25">
        <v>156000</v>
      </c>
      <c r="S1158" s="11">
        <v>0.06</v>
      </c>
      <c r="T1158" s="11">
        <v>0.45</v>
      </c>
      <c r="U1158" s="7">
        <v>80652</v>
      </c>
      <c r="V1158" s="12">
        <v>0.08</v>
      </c>
      <c r="W1158" s="7">
        <v>1008150</v>
      </c>
    </row>
    <row r="1159" spans="1:23" x14ac:dyDescent="0.35">
      <c r="A1159" s="1" t="s">
        <v>12764</v>
      </c>
      <c r="B1159" s="1" t="s">
        <v>12763</v>
      </c>
      <c r="C1159" s="1" t="s">
        <v>16238</v>
      </c>
      <c r="D1159" s="1" t="s">
        <v>16239</v>
      </c>
      <c r="E1159" s="1">
        <v>318</v>
      </c>
      <c r="F1159" s="1" t="s">
        <v>10461</v>
      </c>
      <c r="G1159" s="1">
        <v>91</v>
      </c>
      <c r="H1159" s="1">
        <v>108</v>
      </c>
      <c r="I1159" s="1">
        <v>5800</v>
      </c>
      <c r="J1159" s="1">
        <v>13956</v>
      </c>
      <c r="K1159" s="1">
        <v>0</v>
      </c>
      <c r="L1159" s="1">
        <v>0</v>
      </c>
      <c r="M1159" s="1">
        <v>10</v>
      </c>
      <c r="N1159" s="1">
        <v>0</v>
      </c>
      <c r="O1159" s="1">
        <v>10</v>
      </c>
      <c r="P1159" s="1">
        <v>4652</v>
      </c>
      <c r="Q1159" s="20" t="s">
        <v>5883</v>
      </c>
      <c r="R1159" s="25">
        <v>189780</v>
      </c>
      <c r="S1159" s="11">
        <v>0.06</v>
      </c>
      <c r="T1159" s="11">
        <v>0.45</v>
      </c>
      <c r="U1159" s="7">
        <v>98116.260000000009</v>
      </c>
      <c r="V1159" s="12">
        <v>0.08</v>
      </c>
      <c r="W1159" s="7">
        <v>1226453.25</v>
      </c>
    </row>
    <row r="1160" spans="1:23" x14ac:dyDescent="0.35">
      <c r="A1160" s="1" t="s">
        <v>12766</v>
      </c>
      <c r="B1160" s="1" t="s">
        <v>12765</v>
      </c>
      <c r="C1160" s="1" t="s">
        <v>16240</v>
      </c>
      <c r="D1160" s="1" t="s">
        <v>16241</v>
      </c>
      <c r="E1160" s="1">
        <v>315</v>
      </c>
      <c r="F1160" s="1" t="s">
        <v>10461</v>
      </c>
      <c r="G1160" s="1">
        <v>91</v>
      </c>
      <c r="H1160" s="1">
        <v>104</v>
      </c>
      <c r="I1160" s="1">
        <v>6459</v>
      </c>
      <c r="J1160" s="1">
        <v>8319</v>
      </c>
      <c r="K1160" s="1">
        <v>0</v>
      </c>
      <c r="L1160" s="1">
        <v>0</v>
      </c>
      <c r="M1160" s="1">
        <v>8</v>
      </c>
      <c r="N1160" s="1">
        <v>0</v>
      </c>
      <c r="O1160" s="1">
        <v>8</v>
      </c>
      <c r="P1160" s="1">
        <v>0</v>
      </c>
      <c r="Q1160" s="20" t="s">
        <v>5883</v>
      </c>
      <c r="R1160" s="25">
        <v>96000</v>
      </c>
      <c r="S1160" s="11">
        <v>0.06</v>
      </c>
      <c r="T1160" s="11">
        <v>0.45</v>
      </c>
      <c r="U1160" s="7">
        <v>49632</v>
      </c>
      <c r="V1160" s="12">
        <v>0.08</v>
      </c>
      <c r="W1160" s="7">
        <v>620400</v>
      </c>
    </row>
    <row r="1161" spans="1:23" x14ac:dyDescent="0.35">
      <c r="A1161" s="1" t="s">
        <v>12768</v>
      </c>
      <c r="B1161" s="1" t="s">
        <v>12767</v>
      </c>
      <c r="C1161" s="1" t="s">
        <v>16242</v>
      </c>
      <c r="D1161" s="1" t="s">
        <v>16243</v>
      </c>
      <c r="E1161" s="1">
        <v>315</v>
      </c>
      <c r="F1161" s="1" t="s">
        <v>10461</v>
      </c>
      <c r="G1161" s="1">
        <v>91</v>
      </c>
      <c r="H1161" s="1">
        <v>110</v>
      </c>
      <c r="I1161" s="1">
        <v>7078</v>
      </c>
      <c r="J1161" s="1">
        <v>15018</v>
      </c>
      <c r="K1161" s="1">
        <v>0</v>
      </c>
      <c r="L1161" s="1">
        <v>0</v>
      </c>
      <c r="M1161" s="1">
        <v>15</v>
      </c>
      <c r="N1161" s="1">
        <v>0</v>
      </c>
      <c r="O1161" s="1">
        <v>15</v>
      </c>
      <c r="P1161" s="1">
        <v>0</v>
      </c>
      <c r="Q1161" s="20" t="s">
        <v>5883</v>
      </c>
      <c r="R1161" s="25">
        <v>180000</v>
      </c>
      <c r="S1161" s="11">
        <v>0.06</v>
      </c>
      <c r="T1161" s="11">
        <v>0.45</v>
      </c>
      <c r="U1161" s="7">
        <v>93060</v>
      </c>
      <c r="V1161" s="12">
        <v>0.08</v>
      </c>
      <c r="W1161" s="7">
        <v>1163250</v>
      </c>
    </row>
    <row r="1162" spans="1:23" x14ac:dyDescent="0.35">
      <c r="A1162" s="1" t="s">
        <v>12770</v>
      </c>
      <c r="B1162" s="1" t="s">
        <v>12769</v>
      </c>
      <c r="C1162" s="1" t="s">
        <v>16244</v>
      </c>
      <c r="D1162" s="1" t="s">
        <v>16245</v>
      </c>
      <c r="E1162" s="1">
        <v>315</v>
      </c>
      <c r="F1162" s="1" t="s">
        <v>10461</v>
      </c>
      <c r="G1162" s="1">
        <v>91</v>
      </c>
      <c r="H1162" s="1">
        <v>93</v>
      </c>
      <c r="I1162" s="1">
        <v>5612</v>
      </c>
      <c r="J1162" s="1">
        <v>11550</v>
      </c>
      <c r="K1162" s="1">
        <v>0</v>
      </c>
      <c r="L1162" s="1">
        <v>0</v>
      </c>
      <c r="M1162" s="1">
        <v>12</v>
      </c>
      <c r="N1162" s="1">
        <v>0</v>
      </c>
      <c r="O1162" s="1">
        <v>12</v>
      </c>
      <c r="P1162" s="1">
        <v>0</v>
      </c>
      <c r="Q1162" s="20" t="s">
        <v>5883</v>
      </c>
      <c r="R1162" s="25">
        <v>144000</v>
      </c>
      <c r="S1162" s="11">
        <v>0.06</v>
      </c>
      <c r="T1162" s="11">
        <v>0.45</v>
      </c>
      <c r="U1162" s="7">
        <v>74448</v>
      </c>
      <c r="V1162" s="12">
        <v>0.08</v>
      </c>
      <c r="W1162" s="7">
        <v>930600</v>
      </c>
    </row>
    <row r="1163" spans="1:23" x14ac:dyDescent="0.35">
      <c r="A1163" s="1" t="s">
        <v>12772</v>
      </c>
      <c r="B1163" s="1" t="s">
        <v>12771</v>
      </c>
      <c r="C1163" s="1" t="s">
        <v>5091</v>
      </c>
      <c r="D1163" s="1" t="s">
        <v>16246</v>
      </c>
      <c r="E1163" s="1">
        <v>315</v>
      </c>
      <c r="F1163" s="1" t="s">
        <v>10461</v>
      </c>
      <c r="G1163" s="1">
        <v>91</v>
      </c>
      <c r="H1163" s="1">
        <v>93</v>
      </c>
      <c r="I1163" s="1">
        <v>6100</v>
      </c>
      <c r="J1163" s="1">
        <v>10335</v>
      </c>
      <c r="K1163" s="1">
        <v>0</v>
      </c>
      <c r="L1163" s="1">
        <v>0</v>
      </c>
      <c r="M1163" s="1">
        <v>10</v>
      </c>
      <c r="N1163" s="1">
        <v>0</v>
      </c>
      <c r="O1163" s="1">
        <v>10</v>
      </c>
      <c r="P1163" s="1">
        <v>0</v>
      </c>
      <c r="Q1163" s="20" t="s">
        <v>5883</v>
      </c>
      <c r="R1163" s="25">
        <v>120000</v>
      </c>
      <c r="S1163" s="11">
        <v>0.06</v>
      </c>
      <c r="T1163" s="11">
        <v>0.45</v>
      </c>
      <c r="U1163" s="7">
        <v>62040</v>
      </c>
      <c r="V1163" s="12">
        <v>0.08</v>
      </c>
      <c r="W1163" s="7">
        <v>775500</v>
      </c>
    </row>
    <row r="1164" spans="1:23" x14ac:dyDescent="0.35">
      <c r="A1164" s="1" t="s">
        <v>12774</v>
      </c>
      <c r="B1164" s="1" t="s">
        <v>12773</v>
      </c>
      <c r="C1164" s="1" t="s">
        <v>16247</v>
      </c>
      <c r="D1164" s="1" t="s">
        <v>16248</v>
      </c>
      <c r="E1164" s="1">
        <v>315</v>
      </c>
      <c r="F1164" s="1" t="s">
        <v>10461</v>
      </c>
      <c r="G1164" s="1">
        <v>91</v>
      </c>
      <c r="H1164" s="1">
        <v>95</v>
      </c>
      <c r="I1164" s="1">
        <v>6100</v>
      </c>
      <c r="J1164" s="1">
        <v>10626</v>
      </c>
      <c r="K1164" s="1">
        <v>0</v>
      </c>
      <c r="L1164" s="1">
        <v>0</v>
      </c>
      <c r="M1164" s="1">
        <v>0</v>
      </c>
      <c r="N1164" s="1">
        <v>9</v>
      </c>
      <c r="O1164" s="1">
        <v>9</v>
      </c>
      <c r="P1164" s="1">
        <v>0</v>
      </c>
      <c r="Q1164" s="20" t="s">
        <v>5883</v>
      </c>
      <c r="R1164" s="25">
        <v>129600</v>
      </c>
      <c r="S1164" s="11">
        <v>0.06</v>
      </c>
      <c r="T1164" s="11">
        <v>0.45</v>
      </c>
      <c r="U1164" s="7">
        <v>67003.199999999997</v>
      </c>
      <c r="V1164" s="12">
        <v>0.08</v>
      </c>
      <c r="W1164" s="7">
        <v>837540</v>
      </c>
    </row>
    <row r="1165" spans="1:23" x14ac:dyDescent="0.35">
      <c r="A1165" s="1" t="s">
        <v>12776</v>
      </c>
      <c r="B1165" s="1" t="s">
        <v>12775</v>
      </c>
      <c r="C1165" s="1" t="s">
        <v>16168</v>
      </c>
      <c r="D1165" s="1" t="s">
        <v>16249</v>
      </c>
      <c r="E1165" s="1">
        <v>315</v>
      </c>
      <c r="F1165" s="1" t="s">
        <v>10461</v>
      </c>
      <c r="G1165" s="1">
        <v>91</v>
      </c>
      <c r="H1165" s="1">
        <v>100</v>
      </c>
      <c r="I1165" s="1">
        <v>7100</v>
      </c>
      <c r="J1165" s="1">
        <v>17208</v>
      </c>
      <c r="K1165" s="1">
        <v>0</v>
      </c>
      <c r="L1165" s="1">
        <v>0</v>
      </c>
      <c r="M1165" s="1">
        <v>15</v>
      </c>
      <c r="N1165" s="1">
        <v>0</v>
      </c>
      <c r="O1165" s="1">
        <v>15</v>
      </c>
      <c r="P1165" s="1">
        <v>0</v>
      </c>
      <c r="Q1165" s="20" t="s">
        <v>5886</v>
      </c>
      <c r="R1165" s="25">
        <v>180000</v>
      </c>
      <c r="S1165" s="11">
        <v>0.06</v>
      </c>
      <c r="T1165" s="11">
        <v>0.45</v>
      </c>
      <c r="U1165" s="7">
        <v>93060</v>
      </c>
      <c r="V1165" s="12">
        <v>0.1</v>
      </c>
      <c r="W1165" s="7">
        <v>930600</v>
      </c>
    </row>
    <row r="1166" spans="1:23" x14ac:dyDescent="0.35">
      <c r="A1166" s="1" t="s">
        <v>12778</v>
      </c>
      <c r="B1166" s="1" t="s">
        <v>12777</v>
      </c>
      <c r="C1166" s="1" t="s">
        <v>16250</v>
      </c>
      <c r="D1166" s="1" t="s">
        <v>16251</v>
      </c>
      <c r="E1166" s="1">
        <v>315</v>
      </c>
      <c r="F1166" s="1" t="s">
        <v>10461</v>
      </c>
      <c r="G1166" s="1">
        <v>91</v>
      </c>
      <c r="H1166" s="1">
        <v>94</v>
      </c>
      <c r="I1166" s="1">
        <v>3986</v>
      </c>
      <c r="J1166" s="1">
        <v>7818</v>
      </c>
      <c r="K1166" s="1">
        <v>0</v>
      </c>
      <c r="L1166" s="1">
        <v>12</v>
      </c>
      <c r="M1166" s="1">
        <v>0</v>
      </c>
      <c r="N1166" s="1">
        <v>0</v>
      </c>
      <c r="O1166" s="1">
        <v>12</v>
      </c>
      <c r="P1166" s="1">
        <v>0</v>
      </c>
      <c r="Q1166" s="20" t="s">
        <v>5883</v>
      </c>
      <c r="R1166" s="25">
        <v>109872</v>
      </c>
      <c r="S1166" s="11">
        <v>0.06</v>
      </c>
      <c r="T1166" s="11">
        <v>0.45</v>
      </c>
      <c r="U1166" s="7">
        <v>56803.823999999993</v>
      </c>
      <c r="V1166" s="12">
        <v>0.08</v>
      </c>
      <c r="W1166" s="7">
        <v>710047.79999999993</v>
      </c>
    </row>
    <row r="1167" spans="1:23" x14ac:dyDescent="0.35">
      <c r="A1167" s="1" t="s">
        <v>12780</v>
      </c>
      <c r="B1167" s="1" t="s">
        <v>12779</v>
      </c>
      <c r="C1167" s="1" t="s">
        <v>16252</v>
      </c>
      <c r="D1167" s="1" t="s">
        <v>16253</v>
      </c>
      <c r="E1167" s="1">
        <v>315</v>
      </c>
      <c r="F1167" s="1" t="s">
        <v>10461</v>
      </c>
      <c r="G1167" s="1">
        <v>91</v>
      </c>
      <c r="H1167" s="1">
        <v>94</v>
      </c>
      <c r="I1167" s="1">
        <v>12384</v>
      </c>
      <c r="J1167" s="1">
        <v>22803</v>
      </c>
      <c r="K1167" s="1">
        <v>0</v>
      </c>
      <c r="L1167" s="1">
        <v>0</v>
      </c>
      <c r="M1167" s="1">
        <v>24</v>
      </c>
      <c r="N1167" s="1">
        <v>0</v>
      </c>
      <c r="O1167" s="1">
        <v>24</v>
      </c>
      <c r="P1167" s="1">
        <v>0</v>
      </c>
      <c r="Q1167" s="20" t="s">
        <v>5885</v>
      </c>
      <c r="R1167" s="25">
        <v>288000</v>
      </c>
      <c r="S1167" s="11">
        <v>0.06</v>
      </c>
      <c r="T1167" s="11">
        <v>0.4</v>
      </c>
      <c r="U1167" s="7">
        <v>162432</v>
      </c>
      <c r="V1167" s="12">
        <v>0.06</v>
      </c>
      <c r="W1167" s="7">
        <v>2707200</v>
      </c>
    </row>
    <row r="1168" spans="1:23" x14ac:dyDescent="0.35">
      <c r="A1168" s="1" t="s">
        <v>12782</v>
      </c>
      <c r="B1168" s="1" t="s">
        <v>12781</v>
      </c>
      <c r="C1168" s="1" t="s">
        <v>3871</v>
      </c>
      <c r="D1168" s="1" t="s">
        <v>16254</v>
      </c>
      <c r="E1168" s="1">
        <v>318</v>
      </c>
      <c r="F1168" s="1" t="s">
        <v>10461</v>
      </c>
      <c r="G1168" s="1">
        <v>91</v>
      </c>
      <c r="H1168" s="1">
        <v>111</v>
      </c>
      <c r="I1168" s="1">
        <v>5124</v>
      </c>
      <c r="J1168" s="1">
        <v>6934</v>
      </c>
      <c r="K1168" s="1">
        <v>0</v>
      </c>
      <c r="L1168" s="1">
        <v>6</v>
      </c>
      <c r="M1168" s="1">
        <v>0</v>
      </c>
      <c r="N1168" s="1">
        <v>0</v>
      </c>
      <c r="O1168" s="1">
        <v>6</v>
      </c>
      <c r="P1168" s="1">
        <v>3467</v>
      </c>
      <c r="Q1168" s="20" t="s">
        <v>5883</v>
      </c>
      <c r="R1168" s="25">
        <v>106941</v>
      </c>
      <c r="S1168" s="11">
        <v>0.06</v>
      </c>
      <c r="T1168" s="11">
        <v>0.45</v>
      </c>
      <c r="U1168" s="7">
        <v>55288.497000000003</v>
      </c>
      <c r="V1168" s="12">
        <v>0.08</v>
      </c>
      <c r="W1168" s="7">
        <v>345553</v>
      </c>
    </row>
    <row r="1169" spans="1:23" x14ac:dyDescent="0.35">
      <c r="A1169" s="1" t="s">
        <v>12784</v>
      </c>
      <c r="B1169" s="1" t="s">
        <v>12783</v>
      </c>
      <c r="C1169" s="1" t="s">
        <v>16255</v>
      </c>
      <c r="D1169" s="1" t="s">
        <v>16256</v>
      </c>
      <c r="E1169" s="1">
        <v>314</v>
      </c>
      <c r="F1169" s="1" t="s">
        <v>10461</v>
      </c>
      <c r="G1169" s="1">
        <v>91</v>
      </c>
      <c r="H1169" s="1">
        <v>110</v>
      </c>
      <c r="I1169" s="1">
        <v>4875</v>
      </c>
      <c r="J1169" s="1">
        <v>6990</v>
      </c>
      <c r="K1169" s="1">
        <v>0</v>
      </c>
      <c r="L1169" s="1">
        <v>0</v>
      </c>
      <c r="M1169" s="1">
        <v>8</v>
      </c>
      <c r="N1169" s="1">
        <v>0</v>
      </c>
      <c r="O1169" s="1">
        <v>8</v>
      </c>
      <c r="P1169" s="1">
        <v>0</v>
      </c>
      <c r="Q1169" s="20" t="s">
        <v>5883</v>
      </c>
      <c r="R1169" s="25">
        <v>96000</v>
      </c>
      <c r="S1169" s="11">
        <v>0.06</v>
      </c>
      <c r="T1169" s="11">
        <v>0.45</v>
      </c>
      <c r="U1169" s="7">
        <v>49632</v>
      </c>
      <c r="V1169" s="12">
        <v>0.08</v>
      </c>
      <c r="W1169" s="7">
        <v>620400</v>
      </c>
    </row>
    <row r="1170" spans="1:23" x14ac:dyDescent="0.35">
      <c r="A1170" s="1" t="s">
        <v>12786</v>
      </c>
      <c r="B1170" s="1" t="s">
        <v>12785</v>
      </c>
      <c r="C1170" s="1" t="s">
        <v>16168</v>
      </c>
      <c r="D1170" s="1" t="s">
        <v>16257</v>
      </c>
      <c r="E1170" s="1">
        <v>318</v>
      </c>
      <c r="F1170" s="1" t="s">
        <v>10461</v>
      </c>
      <c r="G1170" s="1">
        <v>91</v>
      </c>
      <c r="H1170" s="1">
        <v>111</v>
      </c>
      <c r="I1170" s="1">
        <v>5124</v>
      </c>
      <c r="J1170" s="1">
        <v>10620</v>
      </c>
      <c r="K1170" s="1">
        <v>0</v>
      </c>
      <c r="L1170" s="1">
        <v>0</v>
      </c>
      <c r="M1170" s="1">
        <v>0</v>
      </c>
      <c r="N1170" s="1">
        <v>4</v>
      </c>
      <c r="O1170" s="1">
        <v>4</v>
      </c>
      <c r="P1170" s="1">
        <v>3540</v>
      </c>
      <c r="Q1170" s="20" t="s">
        <v>5883</v>
      </c>
      <c r="R1170" s="25">
        <v>110700</v>
      </c>
      <c r="S1170" s="11">
        <v>0.06</v>
      </c>
      <c r="T1170" s="11">
        <v>0.65</v>
      </c>
      <c r="U1170" s="7">
        <v>36420.300000000003</v>
      </c>
      <c r="V1170" s="12">
        <v>0.1</v>
      </c>
      <c r="W1170" s="7">
        <v>364203</v>
      </c>
    </row>
    <row r="1171" spans="1:23" x14ac:dyDescent="0.35">
      <c r="A1171" s="1" t="s">
        <v>12788</v>
      </c>
      <c r="B1171" s="1" t="s">
        <v>12787</v>
      </c>
      <c r="C1171" s="1" t="s">
        <v>16258</v>
      </c>
      <c r="D1171" s="1" t="s">
        <v>16259</v>
      </c>
      <c r="E1171" s="1">
        <v>315</v>
      </c>
      <c r="F1171" s="1" t="s">
        <v>10461</v>
      </c>
      <c r="G1171" s="1">
        <v>91</v>
      </c>
      <c r="H1171" s="1">
        <v>110</v>
      </c>
      <c r="I1171" s="1">
        <v>5875</v>
      </c>
      <c r="J1171" s="1">
        <v>9764</v>
      </c>
      <c r="K1171" s="1">
        <v>0</v>
      </c>
      <c r="L1171" s="1">
        <v>0</v>
      </c>
      <c r="M1171" s="1">
        <v>0</v>
      </c>
      <c r="N1171" s="1">
        <v>9</v>
      </c>
      <c r="O1171" s="1">
        <v>9</v>
      </c>
      <c r="P1171" s="1">
        <v>0</v>
      </c>
      <c r="Q1171" s="20" t="s">
        <v>5883</v>
      </c>
      <c r="R1171" s="25">
        <v>129600</v>
      </c>
      <c r="S1171" s="11">
        <v>0.06</v>
      </c>
      <c r="T1171" s="11">
        <v>0.45</v>
      </c>
      <c r="U1171" s="7">
        <v>67003.199999999997</v>
      </c>
      <c r="V1171" s="12">
        <v>0.08</v>
      </c>
      <c r="W1171" s="7">
        <v>837540</v>
      </c>
    </row>
    <row r="1172" spans="1:23" x14ac:dyDescent="0.35">
      <c r="A1172" s="1" t="s">
        <v>12790</v>
      </c>
      <c r="B1172" s="1" t="s">
        <v>12789</v>
      </c>
      <c r="C1172" s="1" t="s">
        <v>15182</v>
      </c>
      <c r="D1172" s="1" t="s">
        <v>16260</v>
      </c>
      <c r="E1172" s="1">
        <v>315</v>
      </c>
      <c r="F1172" s="1" t="s">
        <v>10461</v>
      </c>
      <c r="G1172" s="1">
        <v>91</v>
      </c>
      <c r="H1172" s="1">
        <v>96</v>
      </c>
      <c r="I1172" s="1">
        <v>9375</v>
      </c>
      <c r="J1172" s="1">
        <v>16938</v>
      </c>
      <c r="K1172" s="1">
        <v>0</v>
      </c>
      <c r="L1172" s="1">
        <v>24</v>
      </c>
      <c r="M1172" s="1">
        <v>0</v>
      </c>
      <c r="N1172" s="1">
        <v>0</v>
      </c>
      <c r="O1172" s="1">
        <v>24</v>
      </c>
      <c r="P1172" s="1">
        <v>0</v>
      </c>
      <c r="Q1172" s="20" t="s">
        <v>5885</v>
      </c>
      <c r="R1172" s="25">
        <v>219744</v>
      </c>
      <c r="S1172" s="11">
        <v>0.06</v>
      </c>
      <c r="T1172" s="11">
        <v>0.4</v>
      </c>
      <c r="U1172" s="7">
        <v>123935.61599999998</v>
      </c>
      <c r="V1172" s="12">
        <v>0.06</v>
      </c>
      <c r="W1172" s="7">
        <v>2065593.5999999996</v>
      </c>
    </row>
    <row r="1173" spans="1:23" x14ac:dyDescent="0.35">
      <c r="A1173" s="1" t="s">
        <v>12792</v>
      </c>
      <c r="B1173" s="1" t="s">
        <v>12791</v>
      </c>
      <c r="C1173" s="1" t="s">
        <v>15010</v>
      </c>
      <c r="D1173" s="1" t="s">
        <v>16261</v>
      </c>
      <c r="E1173" s="1">
        <v>315</v>
      </c>
      <c r="F1173" s="1" t="s">
        <v>10461</v>
      </c>
      <c r="G1173" s="1">
        <v>91</v>
      </c>
      <c r="H1173" s="1">
        <v>110</v>
      </c>
      <c r="I1173" s="1">
        <v>3125</v>
      </c>
      <c r="J1173" s="1">
        <v>8019</v>
      </c>
      <c r="K1173" s="1">
        <v>0</v>
      </c>
      <c r="L1173" s="1">
        <v>0</v>
      </c>
      <c r="M1173" s="1">
        <v>0</v>
      </c>
      <c r="N1173" s="1">
        <v>6</v>
      </c>
      <c r="O1173" s="1">
        <v>6</v>
      </c>
      <c r="P1173" s="1">
        <v>0</v>
      </c>
      <c r="Q1173" s="20" t="s">
        <v>5886</v>
      </c>
      <c r="R1173" s="25">
        <v>86400</v>
      </c>
      <c r="S1173" s="11">
        <v>0.06</v>
      </c>
      <c r="T1173" s="11">
        <v>0.45</v>
      </c>
      <c r="U1173" s="7">
        <v>44668.800000000003</v>
      </c>
      <c r="V1173" s="12">
        <v>0.1</v>
      </c>
      <c r="W1173" s="7">
        <v>446687.99999999983</v>
      </c>
    </row>
    <row r="1174" spans="1:23" x14ac:dyDescent="0.35">
      <c r="A1174" s="1" t="s">
        <v>12794</v>
      </c>
      <c r="B1174" s="1" t="s">
        <v>12793</v>
      </c>
      <c r="C1174" s="1" t="s">
        <v>16262</v>
      </c>
      <c r="D1174" s="1" t="s">
        <v>16263</v>
      </c>
      <c r="E1174" s="1">
        <v>315</v>
      </c>
      <c r="F1174" s="1" t="s">
        <v>10461</v>
      </c>
      <c r="G1174" s="1">
        <v>91</v>
      </c>
      <c r="H1174" s="1">
        <v>11</v>
      </c>
      <c r="I1174" s="1">
        <v>8777</v>
      </c>
      <c r="J1174" s="1">
        <v>7995</v>
      </c>
      <c r="K1174" s="1">
        <v>0</v>
      </c>
      <c r="L1174" s="1">
        <v>0</v>
      </c>
      <c r="M1174" s="1">
        <v>8</v>
      </c>
      <c r="N1174" s="1">
        <v>0</v>
      </c>
      <c r="O1174" s="1">
        <v>8</v>
      </c>
      <c r="P1174" s="1">
        <v>0</v>
      </c>
      <c r="Q1174" s="20" t="s">
        <v>5883</v>
      </c>
      <c r="R1174" s="25">
        <v>96000</v>
      </c>
      <c r="S1174" s="11">
        <v>0.06</v>
      </c>
      <c r="T1174" s="11">
        <v>0.45</v>
      </c>
      <c r="U1174" s="7">
        <v>49632</v>
      </c>
      <c r="V1174" s="12">
        <v>0.08</v>
      </c>
      <c r="W1174" s="7">
        <v>620400</v>
      </c>
    </row>
    <row r="1175" spans="1:23" x14ac:dyDescent="0.35">
      <c r="A1175" s="1" t="s">
        <v>12796</v>
      </c>
      <c r="B1175" s="1" t="s">
        <v>12795</v>
      </c>
      <c r="C1175" s="1" t="s">
        <v>16264</v>
      </c>
      <c r="D1175" s="1" t="s">
        <v>16265</v>
      </c>
      <c r="E1175" s="1">
        <v>318</v>
      </c>
      <c r="F1175" s="1" t="s">
        <v>10461</v>
      </c>
      <c r="G1175" s="1">
        <v>91</v>
      </c>
      <c r="H1175" s="1">
        <v>106</v>
      </c>
      <c r="I1175" s="1">
        <v>5031</v>
      </c>
      <c r="J1175" s="1">
        <v>13200</v>
      </c>
      <c r="K1175" s="1">
        <v>0</v>
      </c>
      <c r="L1175" s="1">
        <v>0</v>
      </c>
      <c r="M1175" s="1">
        <v>0</v>
      </c>
      <c r="N1175" s="1">
        <v>6</v>
      </c>
      <c r="O1175" s="1">
        <v>6</v>
      </c>
      <c r="P1175" s="1">
        <v>3300</v>
      </c>
      <c r="Q1175" s="20" t="s">
        <v>5883</v>
      </c>
      <c r="R1175" s="25">
        <v>135900</v>
      </c>
      <c r="S1175" s="11">
        <v>0.06</v>
      </c>
      <c r="T1175" s="11">
        <v>0.45</v>
      </c>
      <c r="U1175" s="7">
        <v>70260.299999999988</v>
      </c>
      <c r="V1175" s="12">
        <v>0.08</v>
      </c>
      <c r="W1175" s="7">
        <v>752488</v>
      </c>
    </row>
    <row r="1176" spans="1:23" x14ac:dyDescent="0.35">
      <c r="A1176" s="1" t="s">
        <v>12798</v>
      </c>
      <c r="B1176" s="1" t="s">
        <v>12797</v>
      </c>
      <c r="C1176" s="1" t="s">
        <v>15383</v>
      </c>
      <c r="D1176" s="1" t="s">
        <v>16266</v>
      </c>
      <c r="E1176" s="1">
        <v>315</v>
      </c>
      <c r="F1176" s="1" t="s">
        <v>10461</v>
      </c>
      <c r="G1176" s="1">
        <v>91</v>
      </c>
      <c r="H1176" s="1">
        <v>115</v>
      </c>
      <c r="I1176" s="1">
        <v>7358</v>
      </c>
      <c r="J1176" s="1">
        <v>10278</v>
      </c>
      <c r="K1176" s="1">
        <v>0</v>
      </c>
      <c r="L1176" s="1">
        <v>0</v>
      </c>
      <c r="M1176" s="1">
        <v>12</v>
      </c>
      <c r="N1176" s="1">
        <v>0</v>
      </c>
      <c r="O1176" s="1">
        <v>12</v>
      </c>
      <c r="P1176" s="1">
        <v>0</v>
      </c>
      <c r="Q1176" s="20" t="s">
        <v>5883</v>
      </c>
      <c r="R1176" s="25">
        <v>144000</v>
      </c>
      <c r="S1176" s="11">
        <v>0.06</v>
      </c>
      <c r="T1176" s="11">
        <v>0.45</v>
      </c>
      <c r="U1176" s="7">
        <v>74448</v>
      </c>
      <c r="V1176" s="12">
        <v>0.08</v>
      </c>
      <c r="W1176" s="7">
        <v>930600</v>
      </c>
    </row>
    <row r="1177" spans="1:23" x14ac:dyDescent="0.35">
      <c r="A1177" s="1" t="s">
        <v>12800</v>
      </c>
      <c r="B1177" s="1" t="s">
        <v>12799</v>
      </c>
      <c r="C1177" s="1" t="s">
        <v>16267</v>
      </c>
      <c r="D1177" s="1" t="s">
        <v>16268</v>
      </c>
      <c r="E1177" s="1">
        <v>314</v>
      </c>
      <c r="F1177" s="1" t="s">
        <v>10461</v>
      </c>
      <c r="G1177" s="1">
        <v>91</v>
      </c>
      <c r="H1177" s="1">
        <v>110</v>
      </c>
      <c r="I1177" s="1">
        <v>5633</v>
      </c>
      <c r="J1177" s="1">
        <v>9348</v>
      </c>
      <c r="K1177" s="1">
        <v>0</v>
      </c>
      <c r="L1177" s="1">
        <v>0</v>
      </c>
      <c r="M1177" s="1">
        <v>10</v>
      </c>
      <c r="N1177" s="1">
        <v>0</v>
      </c>
      <c r="O1177" s="1">
        <v>10</v>
      </c>
      <c r="P1177" s="1">
        <v>0</v>
      </c>
      <c r="Q1177" s="20" t="s">
        <v>5883</v>
      </c>
      <c r="R1177" s="25">
        <v>120000</v>
      </c>
      <c r="S1177" s="11">
        <v>0.06</v>
      </c>
      <c r="T1177" s="11">
        <v>0.45</v>
      </c>
      <c r="U1177" s="7">
        <v>62040</v>
      </c>
      <c r="V1177" s="12">
        <v>0.08</v>
      </c>
      <c r="W1177" s="7">
        <v>775500</v>
      </c>
    </row>
    <row r="1178" spans="1:23" x14ac:dyDescent="0.35">
      <c r="A1178" s="1" t="s">
        <v>12802</v>
      </c>
      <c r="B1178" s="1" t="s">
        <v>12801</v>
      </c>
      <c r="C1178" s="1" t="s">
        <v>15103</v>
      </c>
      <c r="D1178" s="1" t="s">
        <v>16269</v>
      </c>
      <c r="E1178" s="1">
        <v>315</v>
      </c>
      <c r="F1178" s="1" t="s">
        <v>10461</v>
      </c>
      <c r="G1178" s="1">
        <v>91</v>
      </c>
      <c r="H1178" s="1">
        <v>92</v>
      </c>
      <c r="I1178" s="1">
        <v>9375</v>
      </c>
      <c r="J1178" s="1">
        <v>16662</v>
      </c>
      <c r="K1178" s="1">
        <v>0</v>
      </c>
      <c r="L1178" s="1">
        <v>0</v>
      </c>
      <c r="M1178" s="1">
        <v>20</v>
      </c>
      <c r="N1178" s="1">
        <v>0</v>
      </c>
      <c r="O1178" s="1">
        <v>20</v>
      </c>
      <c r="P1178" s="1">
        <v>0</v>
      </c>
      <c r="Q1178" s="20" t="s">
        <v>5883</v>
      </c>
      <c r="R1178" s="25">
        <v>240000</v>
      </c>
      <c r="S1178" s="11">
        <v>0.06</v>
      </c>
      <c r="T1178" s="11">
        <v>0.45</v>
      </c>
      <c r="U1178" s="7">
        <v>124080</v>
      </c>
      <c r="V1178" s="12">
        <v>0.08</v>
      </c>
      <c r="W1178" s="7">
        <v>1551000</v>
      </c>
    </row>
    <row r="1179" spans="1:23" x14ac:dyDescent="0.35">
      <c r="A1179" s="1" t="s">
        <v>12804</v>
      </c>
      <c r="B1179" s="1" t="s">
        <v>12803</v>
      </c>
      <c r="C1179" s="1" t="s">
        <v>16270</v>
      </c>
      <c r="D1179" s="1" t="s">
        <v>16271</v>
      </c>
      <c r="E1179" s="1">
        <v>315</v>
      </c>
      <c r="F1179" s="1" t="s">
        <v>10461</v>
      </c>
      <c r="G1179" s="1">
        <v>91</v>
      </c>
      <c r="H1179" s="1">
        <v>109</v>
      </c>
      <c r="I1179" s="1">
        <v>7773</v>
      </c>
      <c r="J1179" s="1">
        <v>10822</v>
      </c>
      <c r="K1179" s="1">
        <v>0</v>
      </c>
      <c r="L1179" s="1">
        <v>0</v>
      </c>
      <c r="M1179" s="1">
        <v>12</v>
      </c>
      <c r="N1179" s="1">
        <v>0</v>
      </c>
      <c r="O1179" s="1">
        <v>12</v>
      </c>
      <c r="P1179" s="1">
        <v>0</v>
      </c>
      <c r="Q1179" s="20" t="s">
        <v>5886</v>
      </c>
      <c r="R1179" s="25">
        <v>144000</v>
      </c>
      <c r="S1179" s="11">
        <v>0.06</v>
      </c>
      <c r="T1179" s="11">
        <v>0.45</v>
      </c>
      <c r="U1179" s="7">
        <v>74448</v>
      </c>
      <c r="V1179" s="12">
        <v>0.1</v>
      </c>
      <c r="W1179" s="7">
        <v>744480</v>
      </c>
    </row>
    <row r="1180" spans="1:23" x14ac:dyDescent="0.35">
      <c r="A1180" s="1" t="s">
        <v>12806</v>
      </c>
      <c r="B1180" s="1" t="s">
        <v>12805</v>
      </c>
      <c r="C1180" s="1" t="s">
        <v>16272</v>
      </c>
      <c r="D1180" s="1" t="s">
        <v>16273</v>
      </c>
      <c r="E1180" s="1">
        <v>315</v>
      </c>
      <c r="F1180" s="1" t="s">
        <v>10461</v>
      </c>
      <c r="G1180" s="1">
        <v>91</v>
      </c>
      <c r="H1180" s="1">
        <v>102</v>
      </c>
      <c r="I1180" s="1">
        <v>7250</v>
      </c>
      <c r="J1180" s="1">
        <v>9264</v>
      </c>
      <c r="K1180" s="1">
        <v>0</v>
      </c>
      <c r="L1180" s="1">
        <v>0</v>
      </c>
      <c r="M1180" s="1">
        <v>0</v>
      </c>
      <c r="N1180" s="1">
        <v>7</v>
      </c>
      <c r="O1180" s="1">
        <v>7</v>
      </c>
      <c r="P1180" s="1">
        <v>0</v>
      </c>
      <c r="Q1180" s="20" t="s">
        <v>5883</v>
      </c>
      <c r="R1180" s="25">
        <v>100800</v>
      </c>
      <c r="S1180" s="11">
        <v>0.06</v>
      </c>
      <c r="T1180" s="11">
        <v>0.45</v>
      </c>
      <c r="U1180" s="7">
        <v>52113.599999999999</v>
      </c>
      <c r="V1180" s="12">
        <v>0.08</v>
      </c>
      <c r="W1180" s="7">
        <v>651420</v>
      </c>
    </row>
    <row r="1181" spans="1:23" x14ac:dyDescent="0.35">
      <c r="A1181" s="1" t="s">
        <v>12808</v>
      </c>
      <c r="B1181" s="1" t="s">
        <v>12807</v>
      </c>
      <c r="C1181" s="1" t="s">
        <v>16152</v>
      </c>
      <c r="D1181" s="1" t="s">
        <v>16274</v>
      </c>
      <c r="E1181" s="1">
        <v>315</v>
      </c>
      <c r="F1181" s="1" t="s">
        <v>10461</v>
      </c>
      <c r="G1181" s="1">
        <v>91</v>
      </c>
      <c r="H1181" s="1">
        <v>115</v>
      </c>
      <c r="I1181" s="1">
        <v>5800</v>
      </c>
      <c r="J1181" s="1">
        <v>8376</v>
      </c>
      <c r="K1181" s="1">
        <v>0</v>
      </c>
      <c r="L1181" s="1">
        <v>0</v>
      </c>
      <c r="M1181" s="1">
        <v>9</v>
      </c>
      <c r="N1181" s="1">
        <v>0</v>
      </c>
      <c r="O1181" s="1">
        <v>9</v>
      </c>
      <c r="P1181" s="1">
        <v>0</v>
      </c>
      <c r="Q1181" s="20" t="s">
        <v>5883</v>
      </c>
      <c r="R1181" s="25">
        <v>108000</v>
      </c>
      <c r="S1181" s="11">
        <v>0.06</v>
      </c>
      <c r="T1181" s="11">
        <v>0.45</v>
      </c>
      <c r="U1181" s="7">
        <v>55836</v>
      </c>
      <c r="V1181" s="12">
        <v>0.08</v>
      </c>
      <c r="W1181" s="7">
        <v>697950</v>
      </c>
    </row>
    <row r="1182" spans="1:23" x14ac:dyDescent="0.35">
      <c r="A1182" s="1" t="s">
        <v>12810</v>
      </c>
      <c r="B1182" s="1" t="s">
        <v>12809</v>
      </c>
      <c r="C1182" s="1" t="s">
        <v>16275</v>
      </c>
      <c r="D1182" s="1" t="s">
        <v>16276</v>
      </c>
      <c r="E1182" s="1">
        <v>315</v>
      </c>
      <c r="F1182" s="1" t="s">
        <v>10461</v>
      </c>
      <c r="G1182" s="1">
        <v>91</v>
      </c>
      <c r="H1182" s="1">
        <v>103</v>
      </c>
      <c r="I1182" s="1">
        <v>10870</v>
      </c>
      <c r="J1182" s="1">
        <v>20832</v>
      </c>
      <c r="K1182" s="1">
        <v>0</v>
      </c>
      <c r="L1182" s="1">
        <v>0</v>
      </c>
      <c r="M1182" s="1">
        <v>0</v>
      </c>
      <c r="N1182" s="1">
        <v>15</v>
      </c>
      <c r="O1182" s="1">
        <v>15</v>
      </c>
      <c r="P1182" s="1">
        <v>0</v>
      </c>
      <c r="Q1182" s="20" t="s">
        <v>5883</v>
      </c>
      <c r="R1182" s="25">
        <v>216000</v>
      </c>
      <c r="S1182" s="11">
        <v>0.06</v>
      </c>
      <c r="T1182" s="11">
        <v>0.45</v>
      </c>
      <c r="U1182" s="7">
        <v>111672</v>
      </c>
      <c r="V1182" s="12">
        <v>0.08</v>
      </c>
      <c r="W1182" s="7">
        <v>1395900</v>
      </c>
    </row>
    <row r="1183" spans="1:23" x14ac:dyDescent="0.35">
      <c r="A1183" s="1" t="s">
        <v>12812</v>
      </c>
      <c r="B1183" s="1" t="s">
        <v>12811</v>
      </c>
      <c r="C1183" s="1" t="s">
        <v>16277</v>
      </c>
      <c r="D1183" s="1" t="s">
        <v>16278</v>
      </c>
      <c r="E1183" s="1">
        <v>318</v>
      </c>
      <c r="F1183" s="1" t="s">
        <v>10461</v>
      </c>
      <c r="G1183" s="1">
        <v>91</v>
      </c>
      <c r="H1183" s="1">
        <v>102</v>
      </c>
      <c r="I1183" s="1">
        <v>8346</v>
      </c>
      <c r="J1183" s="1">
        <v>16200</v>
      </c>
      <c r="K1183" s="1">
        <v>0</v>
      </c>
      <c r="L1183" s="1">
        <v>0</v>
      </c>
      <c r="M1183" s="1">
        <v>0</v>
      </c>
      <c r="N1183" s="1">
        <v>4</v>
      </c>
      <c r="O1183" s="1">
        <v>4</v>
      </c>
      <c r="P1183" s="1">
        <v>5400</v>
      </c>
      <c r="Q1183" s="20" t="s">
        <v>5883</v>
      </c>
      <c r="R1183" s="25">
        <v>138600</v>
      </c>
      <c r="S1183" s="11">
        <v>0.06</v>
      </c>
      <c r="T1183" s="11">
        <v>0.45</v>
      </c>
      <c r="U1183" s="7">
        <v>71656.2</v>
      </c>
      <c r="V1183" s="12">
        <v>0.08</v>
      </c>
      <c r="W1183" s="7">
        <v>895702.5</v>
      </c>
    </row>
    <row r="1184" spans="1:23" x14ac:dyDescent="0.35">
      <c r="A1184" s="1" t="s">
        <v>12814</v>
      </c>
      <c r="B1184" s="1" t="s">
        <v>12813</v>
      </c>
      <c r="C1184" s="1" t="s">
        <v>16279</v>
      </c>
      <c r="D1184" s="1" t="s">
        <v>16280</v>
      </c>
      <c r="E1184" s="1">
        <v>314</v>
      </c>
      <c r="F1184" s="1" t="s">
        <v>10461</v>
      </c>
      <c r="G1184" s="1">
        <v>91</v>
      </c>
      <c r="H1184" s="1">
        <v>115</v>
      </c>
      <c r="I1184" s="1">
        <v>7750</v>
      </c>
      <c r="J1184" s="1">
        <v>9237</v>
      </c>
      <c r="K1184" s="1">
        <v>0</v>
      </c>
      <c r="L1184" s="1">
        <v>14</v>
      </c>
      <c r="M1184" s="1">
        <v>0</v>
      </c>
      <c r="N1184" s="1">
        <v>0</v>
      </c>
      <c r="O1184" s="1">
        <v>14</v>
      </c>
      <c r="P1184" s="1">
        <v>0</v>
      </c>
      <c r="Q1184" s="20" t="s">
        <v>5883</v>
      </c>
      <c r="R1184" s="25">
        <v>128184</v>
      </c>
      <c r="S1184" s="11">
        <v>0.06</v>
      </c>
      <c r="T1184" s="11">
        <v>0.45</v>
      </c>
      <c r="U1184" s="7">
        <v>66271.127999999997</v>
      </c>
      <c r="V1184" s="12">
        <v>0.08</v>
      </c>
      <c r="W1184" s="7">
        <v>828389.1</v>
      </c>
    </row>
    <row r="1185" spans="1:23" x14ac:dyDescent="0.35">
      <c r="A1185" s="1" t="s">
        <v>12816</v>
      </c>
      <c r="B1185" s="1" t="s">
        <v>12815</v>
      </c>
      <c r="C1185" s="1" t="s">
        <v>16281</v>
      </c>
      <c r="D1185" s="1" t="s">
        <v>16282</v>
      </c>
      <c r="E1185" s="1">
        <v>397</v>
      </c>
      <c r="F1185" s="1" t="s">
        <v>10461</v>
      </c>
      <c r="G1185" s="1">
        <v>91</v>
      </c>
      <c r="H1185" s="1">
        <v>106</v>
      </c>
      <c r="I1185" s="1">
        <v>4743</v>
      </c>
      <c r="J1185" s="1">
        <v>6462</v>
      </c>
      <c r="K1185" s="1">
        <v>0</v>
      </c>
      <c r="L1185" s="1">
        <v>0</v>
      </c>
      <c r="M1185" s="1">
        <v>7</v>
      </c>
      <c r="N1185" s="1">
        <v>0</v>
      </c>
      <c r="O1185" s="1">
        <v>7</v>
      </c>
      <c r="P1185" s="1">
        <v>0</v>
      </c>
      <c r="Q1185" s="20" t="s">
        <v>5885</v>
      </c>
      <c r="R1185" s="25">
        <v>84000</v>
      </c>
      <c r="S1185" s="11">
        <v>0.06</v>
      </c>
      <c r="T1185" s="11">
        <v>0.4</v>
      </c>
      <c r="U1185" s="7">
        <v>47376</v>
      </c>
      <c r="V1185" s="12">
        <v>0.06</v>
      </c>
      <c r="W1185" s="7">
        <v>789600</v>
      </c>
    </row>
    <row r="1186" spans="1:23" x14ac:dyDescent="0.35">
      <c r="A1186" s="1" t="s">
        <v>12818</v>
      </c>
      <c r="B1186" s="1" t="s">
        <v>12817</v>
      </c>
      <c r="C1186" s="1" t="s">
        <v>16281</v>
      </c>
      <c r="D1186" s="1" t="s">
        <v>16283</v>
      </c>
      <c r="E1186" s="1">
        <v>315</v>
      </c>
      <c r="F1186" s="1" t="s">
        <v>10461</v>
      </c>
      <c r="G1186" s="1">
        <v>91</v>
      </c>
      <c r="H1186" s="1">
        <v>105</v>
      </c>
      <c r="I1186" s="1">
        <v>14225</v>
      </c>
      <c r="J1186" s="1">
        <v>24681</v>
      </c>
      <c r="K1186" s="1">
        <v>0</v>
      </c>
      <c r="L1186" s="1">
        <v>0</v>
      </c>
      <c r="M1186" s="1">
        <v>24</v>
      </c>
      <c r="N1186" s="1">
        <v>0</v>
      </c>
      <c r="O1186" s="1">
        <v>24</v>
      </c>
      <c r="P1186" s="1">
        <v>0</v>
      </c>
      <c r="Q1186" s="20" t="s">
        <v>5885</v>
      </c>
      <c r="R1186" s="25">
        <v>288000</v>
      </c>
      <c r="S1186" s="11">
        <v>0.06</v>
      </c>
      <c r="T1186" s="11">
        <v>0.6</v>
      </c>
      <c r="U1186" s="7">
        <v>108288</v>
      </c>
      <c r="V1186" s="12">
        <v>0.08</v>
      </c>
      <c r="W1186" s="7">
        <v>1353600</v>
      </c>
    </row>
    <row r="1187" spans="1:23" x14ac:dyDescent="0.35">
      <c r="A1187" s="1" t="s">
        <v>12820</v>
      </c>
      <c r="B1187" s="1" t="s">
        <v>12819</v>
      </c>
      <c r="C1187" s="1" t="s">
        <v>16284</v>
      </c>
      <c r="D1187" s="1" t="s">
        <v>16285</v>
      </c>
      <c r="E1187" s="1">
        <v>315</v>
      </c>
      <c r="F1187" s="1" t="s">
        <v>10461</v>
      </c>
      <c r="G1187" s="1">
        <v>91</v>
      </c>
      <c r="H1187" s="1">
        <v>95</v>
      </c>
      <c r="I1187" s="1">
        <v>6375</v>
      </c>
      <c r="J1187" s="1">
        <v>10731</v>
      </c>
      <c r="K1187" s="1">
        <v>0</v>
      </c>
      <c r="L1187" s="1">
        <v>15</v>
      </c>
      <c r="M1187" s="1">
        <v>0</v>
      </c>
      <c r="N1187" s="1">
        <v>0</v>
      </c>
      <c r="O1187" s="1">
        <v>15</v>
      </c>
      <c r="P1187" s="1">
        <v>0</v>
      </c>
      <c r="Q1187" s="20" t="s">
        <v>5883</v>
      </c>
      <c r="R1187" s="25">
        <v>137340</v>
      </c>
      <c r="S1187" s="11">
        <v>0.06</v>
      </c>
      <c r="T1187" s="11">
        <v>0.45</v>
      </c>
      <c r="U1187" s="7">
        <v>71004.78</v>
      </c>
      <c r="V1187" s="12">
        <v>0.08</v>
      </c>
      <c r="W1187" s="7">
        <v>887559.75</v>
      </c>
    </row>
    <row r="1188" spans="1:23" x14ac:dyDescent="0.35">
      <c r="A1188" s="1" t="s">
        <v>12822</v>
      </c>
      <c r="B1188" s="1" t="s">
        <v>12821</v>
      </c>
      <c r="C1188" s="1" t="s">
        <v>5091</v>
      </c>
      <c r="D1188" s="1" t="s">
        <v>16286</v>
      </c>
      <c r="E1188" s="1">
        <v>315</v>
      </c>
      <c r="F1188" s="1" t="s">
        <v>10461</v>
      </c>
      <c r="G1188" s="1">
        <v>91</v>
      </c>
      <c r="H1188" s="1">
        <v>77</v>
      </c>
      <c r="I1188" s="1">
        <v>9734</v>
      </c>
      <c r="J1188" s="1">
        <v>14940</v>
      </c>
      <c r="K1188" s="1">
        <v>0</v>
      </c>
      <c r="L1188" s="1">
        <v>0</v>
      </c>
      <c r="M1188" s="1">
        <v>0</v>
      </c>
      <c r="N1188" s="1">
        <v>12</v>
      </c>
      <c r="O1188" s="1">
        <v>12</v>
      </c>
      <c r="P1188" s="1">
        <v>0</v>
      </c>
      <c r="Q1188" s="20" t="s">
        <v>5883</v>
      </c>
      <c r="R1188" s="25">
        <v>172800</v>
      </c>
      <c r="S1188" s="11">
        <v>0.06</v>
      </c>
      <c r="T1188" s="11">
        <v>0.45</v>
      </c>
      <c r="U1188" s="7">
        <v>89337.599999999991</v>
      </c>
      <c r="V1188" s="12">
        <v>0.08</v>
      </c>
      <c r="W1188" s="7">
        <v>1116719.9999999998</v>
      </c>
    </row>
    <row r="1189" spans="1:23" x14ac:dyDescent="0.35">
      <c r="A1189" s="1" t="s">
        <v>12824</v>
      </c>
      <c r="B1189" s="1" t="s">
        <v>12823</v>
      </c>
      <c r="C1189" s="1" t="s">
        <v>5091</v>
      </c>
      <c r="D1189" s="1" t="s">
        <v>16287</v>
      </c>
      <c r="E1189" s="1">
        <v>315</v>
      </c>
      <c r="F1189" s="1" t="s">
        <v>10461</v>
      </c>
      <c r="G1189" s="1">
        <v>91</v>
      </c>
      <c r="H1189" s="1">
        <v>95</v>
      </c>
      <c r="I1189" s="1">
        <v>6600</v>
      </c>
      <c r="J1189" s="1">
        <v>10644</v>
      </c>
      <c r="K1189" s="1">
        <v>0</v>
      </c>
      <c r="L1189" s="1">
        <v>0</v>
      </c>
      <c r="M1189" s="1">
        <v>13</v>
      </c>
      <c r="N1189" s="1">
        <v>0</v>
      </c>
      <c r="O1189" s="1">
        <v>13</v>
      </c>
      <c r="P1189" s="1">
        <v>0</v>
      </c>
      <c r="Q1189" s="20" t="s">
        <v>5883</v>
      </c>
      <c r="R1189" s="25">
        <v>156000</v>
      </c>
      <c r="S1189" s="11">
        <v>0.06</v>
      </c>
      <c r="T1189" s="11">
        <v>0.45</v>
      </c>
      <c r="U1189" s="7">
        <v>80652</v>
      </c>
      <c r="V1189" s="12">
        <v>0.08</v>
      </c>
      <c r="W1189" s="7">
        <v>1008150</v>
      </c>
    </row>
    <row r="1190" spans="1:23" x14ac:dyDescent="0.35">
      <c r="A1190" s="1" t="s">
        <v>12826</v>
      </c>
      <c r="B1190" s="1" t="s">
        <v>12825</v>
      </c>
      <c r="C1190" s="1" t="s">
        <v>16288</v>
      </c>
      <c r="D1190" s="1" t="s">
        <v>16289</v>
      </c>
      <c r="E1190" s="1">
        <v>315</v>
      </c>
      <c r="F1190" s="1" t="s">
        <v>10461</v>
      </c>
      <c r="G1190" s="1">
        <v>91</v>
      </c>
      <c r="H1190" s="1">
        <v>94</v>
      </c>
      <c r="I1190" s="1">
        <v>4500</v>
      </c>
      <c r="J1190" s="1">
        <v>9972</v>
      </c>
      <c r="K1190" s="1">
        <v>0</v>
      </c>
      <c r="L1190" s="1">
        <v>0</v>
      </c>
      <c r="M1190" s="1">
        <v>10</v>
      </c>
      <c r="N1190" s="1">
        <v>0</v>
      </c>
      <c r="O1190" s="1">
        <v>10</v>
      </c>
      <c r="P1190" s="1">
        <v>0</v>
      </c>
      <c r="Q1190" s="20" t="s">
        <v>5883</v>
      </c>
      <c r="R1190" s="25">
        <v>120000</v>
      </c>
      <c r="S1190" s="11">
        <v>0.06</v>
      </c>
      <c r="T1190" s="11">
        <v>0.45</v>
      </c>
      <c r="U1190" s="7">
        <v>62040</v>
      </c>
      <c r="V1190" s="12">
        <v>0.08</v>
      </c>
      <c r="W1190" s="7">
        <v>775500</v>
      </c>
    </row>
    <row r="1191" spans="1:23" x14ac:dyDescent="0.35">
      <c r="A1191" s="1" t="s">
        <v>12828</v>
      </c>
      <c r="B1191" s="1" t="s">
        <v>12827</v>
      </c>
      <c r="C1191" s="1" t="s">
        <v>15101</v>
      </c>
      <c r="D1191" s="1" t="s">
        <v>16290</v>
      </c>
      <c r="E1191" s="1">
        <v>315</v>
      </c>
      <c r="F1191" s="1" t="s">
        <v>10461</v>
      </c>
      <c r="G1191" s="1">
        <v>91</v>
      </c>
      <c r="H1191" s="1">
        <v>93</v>
      </c>
      <c r="I1191" s="1">
        <v>6000</v>
      </c>
      <c r="J1191" s="1">
        <v>10902</v>
      </c>
      <c r="K1191" s="1">
        <v>0</v>
      </c>
      <c r="L1191" s="1">
        <v>0</v>
      </c>
      <c r="M1191" s="1">
        <v>13</v>
      </c>
      <c r="N1191" s="1">
        <v>0</v>
      </c>
      <c r="O1191" s="1">
        <v>13</v>
      </c>
      <c r="P1191" s="1">
        <v>0</v>
      </c>
      <c r="Q1191" s="20" t="s">
        <v>5883</v>
      </c>
      <c r="R1191" s="25">
        <v>156000</v>
      </c>
      <c r="S1191" s="11">
        <v>0.06</v>
      </c>
      <c r="T1191" s="11">
        <v>0.45</v>
      </c>
      <c r="U1191" s="7">
        <v>80652</v>
      </c>
      <c r="V1191" s="12">
        <v>0.08</v>
      </c>
      <c r="W1191" s="7">
        <v>1008150</v>
      </c>
    </row>
    <row r="1192" spans="1:23" x14ac:dyDescent="0.35">
      <c r="A1192" s="1" t="s">
        <v>12830</v>
      </c>
      <c r="B1192" s="1" t="s">
        <v>12829</v>
      </c>
      <c r="C1192" s="1" t="s">
        <v>15245</v>
      </c>
      <c r="D1192" s="1" t="s">
        <v>16291</v>
      </c>
      <c r="E1192" s="1">
        <v>397</v>
      </c>
      <c r="F1192" s="1" t="s">
        <v>10461</v>
      </c>
      <c r="G1192" s="1">
        <v>91</v>
      </c>
      <c r="H1192" s="1">
        <v>132</v>
      </c>
      <c r="I1192" s="1">
        <v>4201</v>
      </c>
      <c r="J1192" s="1">
        <v>4500</v>
      </c>
      <c r="K1192" s="1">
        <v>0</v>
      </c>
      <c r="L1192" s="1">
        <v>6</v>
      </c>
      <c r="M1192" s="1">
        <v>0</v>
      </c>
      <c r="N1192" s="1">
        <v>0</v>
      </c>
      <c r="O1192" s="1">
        <v>6</v>
      </c>
      <c r="P1192" s="1">
        <v>0</v>
      </c>
      <c r="Q1192" s="20" t="s">
        <v>5883</v>
      </c>
      <c r="R1192" s="25">
        <v>54936</v>
      </c>
      <c r="S1192" s="11">
        <v>0.06</v>
      </c>
      <c r="T1192" s="11">
        <v>0.45</v>
      </c>
      <c r="U1192" s="7">
        <v>28401.911999999997</v>
      </c>
      <c r="V1192" s="12">
        <v>0.08</v>
      </c>
      <c r="W1192" s="7">
        <v>355023.89999999997</v>
      </c>
    </row>
    <row r="1193" spans="1:23" x14ac:dyDescent="0.35">
      <c r="A1193" s="1" t="s">
        <v>12832</v>
      </c>
      <c r="B1193" s="1" t="s">
        <v>12831</v>
      </c>
      <c r="C1193" s="1" t="s">
        <v>15245</v>
      </c>
      <c r="D1193" s="1" t="s">
        <v>16292</v>
      </c>
      <c r="E1193" s="1">
        <v>397</v>
      </c>
      <c r="F1193" s="1" t="s">
        <v>10461</v>
      </c>
      <c r="G1193" s="1">
        <v>91</v>
      </c>
      <c r="H1193" s="1">
        <v>114</v>
      </c>
      <c r="I1193" s="1">
        <v>3125</v>
      </c>
      <c r="J1193" s="1">
        <v>4629</v>
      </c>
      <c r="K1193" s="1">
        <v>0</v>
      </c>
      <c r="L1193" s="1">
        <v>6</v>
      </c>
      <c r="M1193" s="1">
        <v>0</v>
      </c>
      <c r="N1193" s="1">
        <v>0</v>
      </c>
      <c r="O1193" s="1">
        <v>6</v>
      </c>
      <c r="P1193" s="1">
        <v>0</v>
      </c>
      <c r="Q1193" s="20" t="s">
        <v>5883</v>
      </c>
      <c r="R1193" s="25">
        <v>54936</v>
      </c>
      <c r="S1193" s="11">
        <v>0.06</v>
      </c>
      <c r="T1193" s="11">
        <v>0.45</v>
      </c>
      <c r="U1193" s="7">
        <v>28401.911999999997</v>
      </c>
      <c r="V1193" s="12">
        <v>0.08</v>
      </c>
      <c r="W1193" s="7">
        <v>355023.89999999997</v>
      </c>
    </row>
    <row r="1194" spans="1:23" x14ac:dyDescent="0.35">
      <c r="A1194" s="1" t="s">
        <v>12834</v>
      </c>
      <c r="B1194" s="1" t="s">
        <v>12833</v>
      </c>
      <c r="C1194" s="1" t="s">
        <v>16293</v>
      </c>
      <c r="D1194" s="1" t="s">
        <v>16294</v>
      </c>
      <c r="E1194" s="1">
        <v>315</v>
      </c>
      <c r="F1194" s="1" t="s">
        <v>10461</v>
      </c>
      <c r="G1194" s="1">
        <v>91</v>
      </c>
      <c r="H1194" s="1">
        <v>94</v>
      </c>
      <c r="I1194" s="1">
        <v>11577</v>
      </c>
      <c r="J1194" s="1">
        <v>20961</v>
      </c>
      <c r="K1194" s="1">
        <v>0</v>
      </c>
      <c r="L1194" s="1">
        <v>30</v>
      </c>
      <c r="M1194" s="1">
        <v>0</v>
      </c>
      <c r="N1194" s="1">
        <v>0</v>
      </c>
      <c r="O1194" s="1">
        <v>30</v>
      </c>
      <c r="P1194" s="1">
        <v>0</v>
      </c>
      <c r="Q1194" s="20" t="s">
        <v>5885</v>
      </c>
      <c r="R1194" s="25">
        <v>274680</v>
      </c>
      <c r="S1194" s="11">
        <v>0.06</v>
      </c>
      <c r="T1194" s="11">
        <v>0.4</v>
      </c>
      <c r="U1194" s="7">
        <v>154919.52000000002</v>
      </c>
      <c r="V1194" s="12">
        <v>0.06</v>
      </c>
      <c r="W1194" s="7">
        <v>2581992.0000000005</v>
      </c>
    </row>
    <row r="1195" spans="1:23" x14ac:dyDescent="0.35">
      <c r="A1195" s="1" t="s">
        <v>12836</v>
      </c>
      <c r="B1195" s="1" t="s">
        <v>12835</v>
      </c>
      <c r="C1195" s="1" t="s">
        <v>16295</v>
      </c>
      <c r="D1195" s="1" t="s">
        <v>16296</v>
      </c>
      <c r="E1195" s="1">
        <v>318</v>
      </c>
      <c r="F1195" s="1" t="s">
        <v>10461</v>
      </c>
      <c r="G1195" s="1">
        <v>115</v>
      </c>
      <c r="H1195" s="1">
        <v>130</v>
      </c>
      <c r="I1195" s="1">
        <v>5802</v>
      </c>
      <c r="J1195" s="1">
        <v>10944</v>
      </c>
      <c r="K1195" s="1">
        <v>0</v>
      </c>
      <c r="L1195" s="1">
        <v>12</v>
      </c>
      <c r="M1195" s="1">
        <v>0</v>
      </c>
      <c r="N1195" s="1">
        <v>0</v>
      </c>
      <c r="O1195" s="1">
        <v>12</v>
      </c>
      <c r="P1195" s="1">
        <v>3612</v>
      </c>
      <c r="Q1195" s="20" t="s">
        <v>5883</v>
      </c>
      <c r="R1195" s="25">
        <v>237780</v>
      </c>
      <c r="S1195" s="11">
        <v>0.08</v>
      </c>
      <c r="T1195" s="11">
        <v>0.45</v>
      </c>
      <c r="U1195" s="7">
        <v>120316.68</v>
      </c>
      <c r="V1195" s="12">
        <v>0.08</v>
      </c>
      <c r="W1195" s="7">
        <v>1503958.5</v>
      </c>
    </row>
    <row r="1196" spans="1:23" x14ac:dyDescent="0.35">
      <c r="A1196" s="1" t="s">
        <v>12837</v>
      </c>
      <c r="B1196" s="1" t="s">
        <v>12837</v>
      </c>
      <c r="C1196" s="1" t="s">
        <v>16297</v>
      </c>
      <c r="D1196" s="1" t="s">
        <v>16298</v>
      </c>
      <c r="E1196" s="1">
        <v>301</v>
      </c>
      <c r="F1196" s="1" t="s">
        <v>10461</v>
      </c>
      <c r="G1196" s="1">
        <v>115</v>
      </c>
      <c r="H1196" s="1">
        <v>72</v>
      </c>
      <c r="I1196" s="1">
        <v>3325</v>
      </c>
      <c r="J1196" s="1"/>
      <c r="K1196" s="1"/>
      <c r="L1196" s="1"/>
      <c r="M1196" s="1"/>
      <c r="N1196" s="1"/>
      <c r="O1196" s="1"/>
      <c r="P1196" s="1"/>
      <c r="Q1196" s="20"/>
      <c r="R1196" s="25">
        <v>0</v>
      </c>
      <c r="S1196" s="11">
        <v>0.08</v>
      </c>
      <c r="U1196" s="7"/>
      <c r="W1196" s="7">
        <v>41140</v>
      </c>
    </row>
    <row r="1197" spans="1:23" x14ac:dyDescent="0.35">
      <c r="A1197" s="1" t="s">
        <v>12839</v>
      </c>
      <c r="B1197" s="1" t="s">
        <v>12838</v>
      </c>
      <c r="C1197" s="1" t="s">
        <v>16297</v>
      </c>
      <c r="D1197" s="1" t="s">
        <v>16299</v>
      </c>
      <c r="E1197" s="1">
        <v>318</v>
      </c>
      <c r="F1197" s="1" t="s">
        <v>10461</v>
      </c>
      <c r="G1197" s="1">
        <v>115</v>
      </c>
      <c r="H1197" s="1">
        <v>98</v>
      </c>
      <c r="I1197" s="1">
        <v>6100</v>
      </c>
      <c r="J1197" s="1">
        <v>19284</v>
      </c>
      <c r="K1197" s="1">
        <v>0</v>
      </c>
      <c r="L1197" s="1">
        <v>0</v>
      </c>
      <c r="M1197" s="1">
        <v>0</v>
      </c>
      <c r="N1197" s="1">
        <v>4</v>
      </c>
      <c r="O1197" s="1">
        <v>4</v>
      </c>
      <c r="P1197" s="1">
        <v>9624</v>
      </c>
      <c r="Q1197" s="20" t="s">
        <v>5883</v>
      </c>
      <c r="R1197" s="25">
        <v>234360</v>
      </c>
      <c r="S1197" s="11">
        <v>0.08</v>
      </c>
      <c r="T1197" s="11">
        <v>0.45</v>
      </c>
      <c r="U1197" s="7">
        <v>118586.16</v>
      </c>
      <c r="V1197" s="12">
        <v>0.08</v>
      </c>
      <c r="W1197" s="7">
        <v>1482327</v>
      </c>
    </row>
    <row r="1198" spans="1:23" x14ac:dyDescent="0.35">
      <c r="A1198" s="1" t="s">
        <v>12841</v>
      </c>
      <c r="B1198" s="1" t="s">
        <v>12840</v>
      </c>
      <c r="C1198" s="1" t="s">
        <v>16300</v>
      </c>
      <c r="D1198" s="1" t="s">
        <v>16301</v>
      </c>
      <c r="E1198" s="1">
        <v>391</v>
      </c>
      <c r="F1198" s="1" t="s">
        <v>10461</v>
      </c>
      <c r="G1198" s="1">
        <v>115</v>
      </c>
      <c r="H1198" s="1">
        <v>91</v>
      </c>
      <c r="I1198" s="1">
        <v>8750</v>
      </c>
      <c r="J1198" s="1">
        <v>10696</v>
      </c>
      <c r="K1198" s="1">
        <v>0</v>
      </c>
      <c r="L1198" s="1">
        <v>0</v>
      </c>
      <c r="M1198" s="1">
        <v>0</v>
      </c>
      <c r="N1198" s="1">
        <v>8</v>
      </c>
      <c r="O1198" s="1">
        <v>8</v>
      </c>
      <c r="P1198" s="1">
        <v>0</v>
      </c>
      <c r="Q1198" s="20" t="s">
        <v>5883</v>
      </c>
      <c r="R1198" s="25">
        <v>180000</v>
      </c>
      <c r="S1198" s="11">
        <v>0.08</v>
      </c>
      <c r="T1198" s="11">
        <v>0.45</v>
      </c>
      <c r="U1198" s="7">
        <v>91080</v>
      </c>
      <c r="V1198" s="12">
        <v>0.08</v>
      </c>
      <c r="W1198" s="7">
        <v>1138500</v>
      </c>
    </row>
    <row r="1199" spans="1:23" x14ac:dyDescent="0.35">
      <c r="A1199" s="1" t="s">
        <v>12843</v>
      </c>
      <c r="B1199" s="1" t="s">
        <v>12842</v>
      </c>
      <c r="C1199" s="1" t="s">
        <v>16302</v>
      </c>
      <c r="D1199" s="1" t="s">
        <v>16303</v>
      </c>
      <c r="E1199" s="1">
        <v>391</v>
      </c>
      <c r="F1199" s="1" t="s">
        <v>10461</v>
      </c>
      <c r="G1199" s="1">
        <v>115</v>
      </c>
      <c r="H1199" s="1">
        <v>114</v>
      </c>
      <c r="I1199" s="1">
        <v>13922</v>
      </c>
      <c r="J1199" s="1">
        <v>105000</v>
      </c>
      <c r="K1199" s="1">
        <v>0</v>
      </c>
      <c r="L1199" s="1">
        <v>0</v>
      </c>
      <c r="M1199" s="1">
        <v>0</v>
      </c>
      <c r="N1199" s="1">
        <v>56</v>
      </c>
      <c r="O1199" s="1">
        <v>56</v>
      </c>
      <c r="P1199" s="1">
        <v>0</v>
      </c>
      <c r="Q1199" s="20" t="s">
        <v>5885</v>
      </c>
      <c r="R1199" s="25">
        <v>1260000</v>
      </c>
      <c r="S1199" s="11">
        <v>0.08</v>
      </c>
      <c r="T1199" s="11">
        <v>0.4</v>
      </c>
      <c r="U1199" s="7">
        <v>695520</v>
      </c>
      <c r="V1199" s="12">
        <v>0.06</v>
      </c>
      <c r="W1199" s="7">
        <v>11592000</v>
      </c>
    </row>
    <row r="1200" spans="1:23" x14ac:dyDescent="0.35">
      <c r="A1200" s="1" t="s">
        <v>12845</v>
      </c>
      <c r="B1200" s="1" t="s">
        <v>12844</v>
      </c>
      <c r="C1200" s="1" t="s">
        <v>16304</v>
      </c>
      <c r="D1200" s="1" t="s">
        <v>16305</v>
      </c>
      <c r="E1200" s="1">
        <v>315</v>
      </c>
      <c r="F1200" s="1" t="s">
        <v>10461</v>
      </c>
      <c r="G1200" s="1">
        <v>91</v>
      </c>
      <c r="H1200" s="1">
        <v>94</v>
      </c>
      <c r="I1200" s="1">
        <v>6600</v>
      </c>
      <c r="J1200" s="1">
        <v>14607</v>
      </c>
      <c r="K1200" s="1">
        <v>0</v>
      </c>
      <c r="L1200" s="1">
        <v>0</v>
      </c>
      <c r="M1200" s="1">
        <v>14</v>
      </c>
      <c r="N1200" s="1">
        <v>0</v>
      </c>
      <c r="O1200" s="1">
        <v>14</v>
      </c>
      <c r="P1200" s="1">
        <v>0</v>
      </c>
      <c r="Q1200" s="20" t="s">
        <v>5883</v>
      </c>
      <c r="R1200" s="25">
        <v>168000</v>
      </c>
      <c r="S1200" s="11">
        <v>0.06</v>
      </c>
      <c r="T1200" s="11">
        <v>0.45</v>
      </c>
      <c r="U1200" s="7">
        <v>86856</v>
      </c>
      <c r="V1200" s="12">
        <v>0.08</v>
      </c>
      <c r="W1200" s="7">
        <v>1085700</v>
      </c>
    </row>
    <row r="1201" spans="1:23" x14ac:dyDescent="0.35">
      <c r="A1201" s="1" t="s">
        <v>12847</v>
      </c>
      <c r="B1201" s="1" t="s">
        <v>12846</v>
      </c>
      <c r="C1201" s="1" t="s">
        <v>16306</v>
      </c>
      <c r="D1201" s="1" t="s">
        <v>16307</v>
      </c>
      <c r="E1201" s="1">
        <v>391</v>
      </c>
      <c r="F1201" s="1" t="s">
        <v>10461</v>
      </c>
      <c r="G1201" s="1">
        <v>91</v>
      </c>
      <c r="H1201" s="1">
        <v>11</v>
      </c>
      <c r="I1201" s="1">
        <v>10032</v>
      </c>
      <c r="J1201" s="1">
        <v>21600</v>
      </c>
      <c r="K1201" s="1">
        <v>0</v>
      </c>
      <c r="L1201" s="1">
        <v>0</v>
      </c>
      <c r="M1201" s="1">
        <v>0</v>
      </c>
      <c r="N1201" s="1">
        <v>12</v>
      </c>
      <c r="O1201" s="1">
        <v>12</v>
      </c>
      <c r="P1201" s="1">
        <v>0</v>
      </c>
      <c r="Q1201" s="20" t="s">
        <v>5883</v>
      </c>
      <c r="R1201" s="25">
        <v>172800</v>
      </c>
      <c r="S1201" s="11">
        <v>0.06</v>
      </c>
      <c r="T1201" s="11">
        <v>0.45</v>
      </c>
      <c r="U1201" s="7">
        <v>89337.599999999991</v>
      </c>
      <c r="V1201" s="12">
        <v>0.08</v>
      </c>
      <c r="W1201" s="7">
        <v>1116719.9999999998</v>
      </c>
    </row>
    <row r="1202" spans="1:23" x14ac:dyDescent="0.35">
      <c r="A1202" s="1" t="s">
        <v>12849</v>
      </c>
      <c r="B1202" s="1" t="s">
        <v>12848</v>
      </c>
      <c r="C1202" s="1" t="s">
        <v>16308</v>
      </c>
      <c r="D1202" s="1" t="s">
        <v>16309</v>
      </c>
      <c r="E1202" s="1">
        <v>318</v>
      </c>
      <c r="F1202" s="1" t="s">
        <v>10461</v>
      </c>
      <c r="G1202" s="1">
        <v>91</v>
      </c>
      <c r="H1202" s="1">
        <v>121</v>
      </c>
      <c r="I1202" s="1">
        <v>3375</v>
      </c>
      <c r="J1202" s="1">
        <v>8340</v>
      </c>
      <c r="K1202" s="1">
        <v>0</v>
      </c>
      <c r="L1202" s="1">
        <v>0</v>
      </c>
      <c r="M1202" s="1">
        <v>6</v>
      </c>
      <c r="N1202" s="1">
        <v>0</v>
      </c>
      <c r="O1202" s="1">
        <v>6</v>
      </c>
      <c r="P1202" s="1">
        <v>2752</v>
      </c>
      <c r="Q1202" s="20" t="s">
        <v>5883</v>
      </c>
      <c r="R1202" s="25">
        <v>113280</v>
      </c>
      <c r="S1202" s="11">
        <v>0.06</v>
      </c>
      <c r="T1202" s="11">
        <v>0.45</v>
      </c>
      <c r="U1202" s="7">
        <v>58565.759999999995</v>
      </c>
      <c r="V1202" s="12">
        <v>0.08</v>
      </c>
      <c r="W1202" s="7">
        <v>732071.99999999988</v>
      </c>
    </row>
    <row r="1203" spans="1:23" x14ac:dyDescent="0.35">
      <c r="A1203" s="1" t="s">
        <v>12851</v>
      </c>
      <c r="B1203" s="1" t="s">
        <v>12850</v>
      </c>
      <c r="C1203" s="1" t="s">
        <v>16310</v>
      </c>
      <c r="D1203" s="1" t="s">
        <v>16311</v>
      </c>
      <c r="E1203" s="1">
        <v>314</v>
      </c>
      <c r="F1203" s="1" t="s">
        <v>10461</v>
      </c>
      <c r="G1203" s="1">
        <v>91</v>
      </c>
      <c r="H1203" s="1">
        <v>56</v>
      </c>
      <c r="I1203" s="1">
        <v>6000</v>
      </c>
      <c r="J1203" s="1">
        <v>5220</v>
      </c>
      <c r="K1203" s="1">
        <v>0</v>
      </c>
      <c r="L1203" s="1">
        <v>8</v>
      </c>
      <c r="M1203" s="1">
        <v>0</v>
      </c>
      <c r="N1203" s="1">
        <v>0</v>
      </c>
      <c r="O1203" s="1">
        <v>8</v>
      </c>
      <c r="P1203" s="1">
        <v>0</v>
      </c>
      <c r="Q1203" s="20" t="s">
        <v>5885</v>
      </c>
      <c r="R1203" s="25">
        <v>73248</v>
      </c>
      <c r="S1203" s="11">
        <v>0.06</v>
      </c>
      <c r="T1203" s="11">
        <v>0.4</v>
      </c>
      <c r="U1203" s="7">
        <v>41311.872000000003</v>
      </c>
      <c r="V1203" s="12">
        <v>0.06</v>
      </c>
      <c r="W1203" s="7">
        <v>688531.2</v>
      </c>
    </row>
    <row r="1204" spans="1:23" x14ac:dyDescent="0.35">
      <c r="A1204" s="1" t="s">
        <v>12853</v>
      </c>
      <c r="B1204" s="1" t="s">
        <v>12852</v>
      </c>
      <c r="C1204" s="1" t="s">
        <v>16310</v>
      </c>
      <c r="D1204" s="1" t="s">
        <v>16312</v>
      </c>
      <c r="E1204" s="1">
        <v>314</v>
      </c>
      <c r="F1204" s="1" t="s">
        <v>10461</v>
      </c>
      <c r="G1204" s="1">
        <v>91</v>
      </c>
      <c r="H1204" s="1">
        <v>56</v>
      </c>
      <c r="I1204" s="1">
        <v>6000</v>
      </c>
      <c r="J1204" s="1">
        <v>5220</v>
      </c>
      <c r="K1204" s="1">
        <v>0</v>
      </c>
      <c r="L1204" s="1">
        <v>8</v>
      </c>
      <c r="M1204" s="1">
        <v>0</v>
      </c>
      <c r="N1204" s="1">
        <v>0</v>
      </c>
      <c r="O1204" s="1">
        <v>8</v>
      </c>
      <c r="P1204" s="1">
        <v>0</v>
      </c>
      <c r="Q1204" s="20" t="s">
        <v>5883</v>
      </c>
      <c r="R1204" s="25">
        <v>73248</v>
      </c>
      <c r="S1204" s="11">
        <v>0.06</v>
      </c>
      <c r="T1204" s="11">
        <v>0.45</v>
      </c>
      <c r="U1204" s="7">
        <v>37869.216</v>
      </c>
      <c r="V1204" s="12">
        <v>0.08</v>
      </c>
      <c r="W1204" s="7">
        <v>473365.2</v>
      </c>
    </row>
    <row r="1205" spans="1:23" x14ac:dyDescent="0.35">
      <c r="A1205" s="1" t="s">
        <v>12855</v>
      </c>
      <c r="B1205" s="1" t="s">
        <v>12854</v>
      </c>
      <c r="C1205" s="1" t="s">
        <v>16313</v>
      </c>
      <c r="D1205" s="1" t="s">
        <v>16314</v>
      </c>
      <c r="E1205" s="1">
        <v>315</v>
      </c>
      <c r="F1205" s="1" t="s">
        <v>10461</v>
      </c>
      <c r="G1205" s="1">
        <v>115</v>
      </c>
      <c r="H1205" s="1">
        <v>124</v>
      </c>
      <c r="I1205" s="1">
        <v>3125</v>
      </c>
      <c r="J1205" s="1">
        <v>4975</v>
      </c>
      <c r="K1205" s="1">
        <v>0</v>
      </c>
      <c r="L1205" s="1">
        <v>9</v>
      </c>
      <c r="M1205" s="1">
        <v>0</v>
      </c>
      <c r="N1205" s="1">
        <v>0</v>
      </c>
      <c r="O1205" s="1">
        <v>9</v>
      </c>
      <c r="P1205" s="1">
        <v>0</v>
      </c>
      <c r="Q1205" s="20" t="s">
        <v>5886</v>
      </c>
      <c r="R1205" s="25">
        <v>137700</v>
      </c>
      <c r="S1205" s="11">
        <v>0.08</v>
      </c>
      <c r="T1205" s="11">
        <v>0.45</v>
      </c>
      <c r="U1205" s="7">
        <v>69676.2</v>
      </c>
      <c r="V1205" s="12">
        <v>0.1</v>
      </c>
      <c r="W1205" s="7">
        <v>696761.99999999988</v>
      </c>
    </row>
    <row r="1206" spans="1:23" x14ac:dyDescent="0.35">
      <c r="A1206" s="1" t="s">
        <v>12857</v>
      </c>
      <c r="B1206" s="1" t="s">
        <v>12856</v>
      </c>
      <c r="C1206" s="1" t="s">
        <v>16315</v>
      </c>
      <c r="D1206" s="1" t="s">
        <v>16316</v>
      </c>
      <c r="E1206" s="1">
        <v>318</v>
      </c>
      <c r="F1206" s="1" t="s">
        <v>10461</v>
      </c>
      <c r="G1206" s="1">
        <v>115</v>
      </c>
      <c r="H1206" s="1">
        <v>119</v>
      </c>
      <c r="I1206" s="1">
        <v>6450</v>
      </c>
      <c r="J1206" s="1">
        <v>15780</v>
      </c>
      <c r="K1206" s="1">
        <v>0</v>
      </c>
      <c r="L1206" s="1">
        <v>0</v>
      </c>
      <c r="M1206" s="1">
        <v>0</v>
      </c>
      <c r="N1206" s="1">
        <v>8</v>
      </c>
      <c r="O1206" s="1">
        <v>8</v>
      </c>
      <c r="P1206" s="1">
        <v>5850</v>
      </c>
      <c r="Q1206" s="20" t="s">
        <v>5883</v>
      </c>
      <c r="R1206" s="25">
        <v>267750</v>
      </c>
      <c r="S1206" s="11">
        <v>0.08</v>
      </c>
      <c r="T1206" s="11">
        <v>0.45</v>
      </c>
      <c r="U1206" s="7">
        <v>135481.5</v>
      </c>
      <c r="V1206" s="12">
        <v>0.08</v>
      </c>
      <c r="W1206" s="7">
        <v>1693518.75</v>
      </c>
    </row>
    <row r="1207" spans="1:23" x14ac:dyDescent="0.35">
      <c r="A1207" s="1" t="s">
        <v>12859</v>
      </c>
      <c r="B1207" s="1" t="s">
        <v>12858</v>
      </c>
      <c r="C1207" s="1" t="s">
        <v>16317</v>
      </c>
      <c r="D1207" s="1" t="s">
        <v>16318</v>
      </c>
      <c r="E1207" s="1">
        <v>318</v>
      </c>
      <c r="F1207" s="1" t="s">
        <v>10461</v>
      </c>
      <c r="G1207" s="1">
        <v>115</v>
      </c>
      <c r="H1207" s="1">
        <v>125</v>
      </c>
      <c r="I1207" s="1">
        <v>3240</v>
      </c>
      <c r="J1207" s="1">
        <v>9168</v>
      </c>
      <c r="K1207" s="1">
        <v>0</v>
      </c>
      <c r="L1207" s="1">
        <v>0</v>
      </c>
      <c r="M1207" s="1">
        <v>10</v>
      </c>
      <c r="N1207" s="1">
        <v>0</v>
      </c>
      <c r="O1207" s="1">
        <v>10</v>
      </c>
      <c r="P1207" s="1">
        <v>1100</v>
      </c>
      <c r="Q1207" s="20" t="s">
        <v>5883</v>
      </c>
      <c r="R1207" s="25">
        <v>184500</v>
      </c>
      <c r="S1207" s="11">
        <v>0.08</v>
      </c>
      <c r="T1207" s="11">
        <v>0.45</v>
      </c>
      <c r="U1207" s="7">
        <v>93357</v>
      </c>
      <c r="V1207" s="12">
        <v>0.08</v>
      </c>
      <c r="W1207" s="7">
        <v>1166962.5</v>
      </c>
    </row>
    <row r="1208" spans="1:23" x14ac:dyDescent="0.35">
      <c r="A1208" s="1" t="s">
        <v>12861</v>
      </c>
      <c r="B1208" s="1" t="s">
        <v>12860</v>
      </c>
      <c r="C1208" s="1" t="s">
        <v>16319</v>
      </c>
      <c r="D1208" s="1" t="s">
        <v>16320</v>
      </c>
      <c r="E1208" s="1">
        <v>318</v>
      </c>
      <c r="F1208" s="1" t="s">
        <v>10461</v>
      </c>
      <c r="G1208" s="1">
        <v>115</v>
      </c>
      <c r="H1208" s="1">
        <v>130</v>
      </c>
      <c r="I1208" s="1">
        <v>6715</v>
      </c>
      <c r="J1208" s="1">
        <v>18432</v>
      </c>
      <c r="K1208" s="1">
        <v>0</v>
      </c>
      <c r="L1208" s="1">
        <v>0</v>
      </c>
      <c r="M1208" s="1">
        <v>0</v>
      </c>
      <c r="N1208" s="1">
        <v>9</v>
      </c>
      <c r="O1208" s="1">
        <v>9</v>
      </c>
      <c r="P1208" s="1">
        <v>6083</v>
      </c>
      <c r="Q1208" s="20" t="s">
        <v>5883</v>
      </c>
      <c r="R1208" s="25">
        <v>293745</v>
      </c>
      <c r="S1208" s="11">
        <v>0.08</v>
      </c>
      <c r="T1208" s="11">
        <v>0.45</v>
      </c>
      <c r="U1208" s="7">
        <v>148634.97000000003</v>
      </c>
      <c r="V1208" s="12">
        <v>0.08</v>
      </c>
      <c r="W1208" s="7">
        <v>1857937.125</v>
      </c>
    </row>
    <row r="1209" spans="1:23" x14ac:dyDescent="0.35">
      <c r="A1209" s="1" t="s">
        <v>12863</v>
      </c>
      <c r="B1209" s="1" t="s">
        <v>12862</v>
      </c>
      <c r="C1209" s="1" t="s">
        <v>16321</v>
      </c>
      <c r="D1209" s="1" t="s">
        <v>16322</v>
      </c>
      <c r="E1209" s="1">
        <v>318</v>
      </c>
      <c r="F1209" s="1" t="s">
        <v>10461</v>
      </c>
      <c r="G1209" s="1">
        <v>115</v>
      </c>
      <c r="H1209" s="1">
        <v>115</v>
      </c>
      <c r="I1209" s="1">
        <v>5356</v>
      </c>
      <c r="J1209" s="1">
        <v>8400</v>
      </c>
      <c r="K1209" s="1">
        <v>0</v>
      </c>
      <c r="L1209" s="1">
        <v>6</v>
      </c>
      <c r="M1209" s="1">
        <v>0</v>
      </c>
      <c r="N1209" s="1">
        <v>0</v>
      </c>
      <c r="O1209" s="1">
        <v>6</v>
      </c>
      <c r="P1209" s="1">
        <v>4200</v>
      </c>
      <c r="Q1209" s="20" t="s">
        <v>5883</v>
      </c>
      <c r="R1209" s="25">
        <v>154800</v>
      </c>
      <c r="S1209" s="11">
        <v>0.08</v>
      </c>
      <c r="T1209" s="11">
        <v>0.45</v>
      </c>
      <c r="U1209" s="7">
        <v>78328.799999999988</v>
      </c>
      <c r="V1209" s="12">
        <v>0.08</v>
      </c>
      <c r="W1209" s="7">
        <v>979109.99999999988</v>
      </c>
    </row>
    <row r="1210" spans="1:23" x14ac:dyDescent="0.35">
      <c r="A1210" s="1" t="s">
        <v>12865</v>
      </c>
      <c r="B1210" s="1" t="s">
        <v>12864</v>
      </c>
      <c r="C1210" s="1" t="s">
        <v>16323</v>
      </c>
      <c r="D1210" s="1" t="s">
        <v>16324</v>
      </c>
      <c r="E1210" s="1">
        <v>397</v>
      </c>
      <c r="F1210" s="1" t="s">
        <v>10461</v>
      </c>
      <c r="G1210" s="1">
        <v>115</v>
      </c>
      <c r="H1210" s="1">
        <v>114</v>
      </c>
      <c r="I1210" s="1">
        <v>3043</v>
      </c>
      <c r="J1210" s="1">
        <v>8112</v>
      </c>
      <c r="K1210" s="1">
        <v>0</v>
      </c>
      <c r="L1210" s="1">
        <v>0</v>
      </c>
      <c r="M1210" s="1">
        <v>7</v>
      </c>
      <c r="N1210" s="1">
        <v>0</v>
      </c>
      <c r="O1210" s="1">
        <v>7</v>
      </c>
      <c r="P1210" s="1">
        <v>0</v>
      </c>
      <c r="Q1210" s="20" t="s">
        <v>5883</v>
      </c>
      <c r="R1210" s="25">
        <v>117600</v>
      </c>
      <c r="S1210" s="11">
        <v>0.08</v>
      </c>
      <c r="T1210" s="11">
        <v>0.45</v>
      </c>
      <c r="U1210" s="7">
        <v>59505.599999999999</v>
      </c>
      <c r="V1210" s="12">
        <v>0.08</v>
      </c>
      <c r="W1210" s="7">
        <v>743820</v>
      </c>
    </row>
    <row r="1211" spans="1:23" x14ac:dyDescent="0.35">
      <c r="A1211" s="1" t="s">
        <v>12867</v>
      </c>
      <c r="B1211" s="1" t="s">
        <v>12866</v>
      </c>
      <c r="C1211" s="1" t="s">
        <v>16325</v>
      </c>
      <c r="D1211" s="1" t="s">
        <v>16326</v>
      </c>
      <c r="E1211" s="1">
        <v>315</v>
      </c>
      <c r="F1211" s="1" t="s">
        <v>10461</v>
      </c>
      <c r="G1211" s="1">
        <v>115</v>
      </c>
      <c r="H1211" s="1">
        <v>108</v>
      </c>
      <c r="I1211" s="1">
        <v>3150</v>
      </c>
      <c r="J1211" s="1">
        <v>8928</v>
      </c>
      <c r="K1211" s="1">
        <v>0</v>
      </c>
      <c r="L1211" s="1">
        <v>0</v>
      </c>
      <c r="M1211" s="1">
        <v>9</v>
      </c>
      <c r="N1211" s="1">
        <v>0</v>
      </c>
      <c r="O1211" s="1">
        <v>9</v>
      </c>
      <c r="P1211" s="1">
        <v>0</v>
      </c>
      <c r="Q1211" s="20" t="s">
        <v>5886</v>
      </c>
      <c r="R1211" s="25">
        <v>151200</v>
      </c>
      <c r="S1211" s="11">
        <v>0.08</v>
      </c>
      <c r="T1211" s="11">
        <v>0.45</v>
      </c>
      <c r="U1211" s="7">
        <v>76507.199999999997</v>
      </c>
      <c r="V1211" s="12">
        <v>0.1</v>
      </c>
      <c r="W1211" s="7">
        <v>765071.99999999988</v>
      </c>
    </row>
    <row r="1212" spans="1:23" x14ac:dyDescent="0.35">
      <c r="A1212" s="1" t="s">
        <v>12869</v>
      </c>
      <c r="B1212" s="1" t="s">
        <v>12868</v>
      </c>
      <c r="C1212" s="1" t="s">
        <v>16327</v>
      </c>
      <c r="D1212" s="1" t="s">
        <v>16328</v>
      </c>
      <c r="E1212" s="1">
        <v>318</v>
      </c>
      <c r="F1212" s="1" t="s">
        <v>10461</v>
      </c>
      <c r="G1212" s="1">
        <v>115</v>
      </c>
      <c r="H1212" s="1">
        <v>72</v>
      </c>
      <c r="I1212" s="1">
        <v>10789</v>
      </c>
      <c r="J1212" s="1">
        <v>24957</v>
      </c>
      <c r="K1212" s="1">
        <v>10</v>
      </c>
      <c r="L1212" s="1">
        <v>8</v>
      </c>
      <c r="M1212" s="1">
        <v>12</v>
      </c>
      <c r="N1212" s="1"/>
      <c r="O1212" s="1">
        <v>30</v>
      </c>
      <c r="P1212" s="1">
        <v>2000</v>
      </c>
      <c r="Q1212" s="20" t="s">
        <v>5885</v>
      </c>
      <c r="R1212" s="25">
        <v>477000</v>
      </c>
      <c r="S1212" s="11">
        <v>0.08</v>
      </c>
      <c r="T1212" s="11">
        <v>0.4</v>
      </c>
      <c r="U1212" s="7">
        <v>263304</v>
      </c>
      <c r="V1212" s="12">
        <v>0.06</v>
      </c>
      <c r="W1212" s="7">
        <v>4388400</v>
      </c>
    </row>
    <row r="1213" spans="1:23" x14ac:dyDescent="0.35">
      <c r="A1213" s="1" t="s">
        <v>12871</v>
      </c>
      <c r="B1213" s="1" t="s">
        <v>12870</v>
      </c>
      <c r="C1213" s="1" t="s">
        <v>16329</v>
      </c>
      <c r="D1213" s="1" t="s">
        <v>16330</v>
      </c>
      <c r="E1213" s="1">
        <v>318</v>
      </c>
      <c r="F1213" s="1" t="s">
        <v>10461</v>
      </c>
      <c r="G1213" s="1">
        <v>115</v>
      </c>
      <c r="H1213" s="1">
        <v>125</v>
      </c>
      <c r="I1213" s="1">
        <v>7512</v>
      </c>
      <c r="J1213" s="1">
        <v>9921</v>
      </c>
      <c r="K1213" s="1">
        <v>0</v>
      </c>
      <c r="L1213" s="1">
        <v>0</v>
      </c>
      <c r="M1213" s="1">
        <v>7</v>
      </c>
      <c r="N1213" s="1">
        <v>0</v>
      </c>
      <c r="O1213" s="1">
        <v>7</v>
      </c>
      <c r="P1213" s="1">
        <v>1687</v>
      </c>
      <c r="Q1213" s="20" t="s">
        <v>5886</v>
      </c>
      <c r="R1213" s="25">
        <v>142905</v>
      </c>
      <c r="S1213" s="11">
        <v>0.08</v>
      </c>
      <c r="T1213" s="11">
        <v>0.45</v>
      </c>
      <c r="U1213" s="7">
        <v>72309.929999999993</v>
      </c>
      <c r="V1213" s="12">
        <v>0.1</v>
      </c>
      <c r="W1213" s="7">
        <v>723099.3</v>
      </c>
    </row>
    <row r="1214" spans="1:23" x14ac:dyDescent="0.35">
      <c r="A1214" s="1" t="s">
        <v>12873</v>
      </c>
      <c r="B1214" s="1" t="s">
        <v>12872</v>
      </c>
      <c r="C1214" s="1" t="s">
        <v>16331</v>
      </c>
      <c r="D1214" s="1" t="s">
        <v>16332</v>
      </c>
      <c r="E1214" s="1">
        <v>315</v>
      </c>
      <c r="F1214" s="1" t="s">
        <v>10461</v>
      </c>
      <c r="G1214" s="1">
        <v>115</v>
      </c>
      <c r="H1214" s="1">
        <v>131</v>
      </c>
      <c r="I1214" s="1">
        <v>2962</v>
      </c>
      <c r="J1214" s="1">
        <v>8745</v>
      </c>
      <c r="K1214" s="1">
        <v>0</v>
      </c>
      <c r="L1214" s="1">
        <v>0</v>
      </c>
      <c r="M1214" s="1">
        <v>10</v>
      </c>
      <c r="N1214" s="1">
        <v>0</v>
      </c>
      <c r="O1214" s="1">
        <v>10</v>
      </c>
      <c r="P1214" s="1">
        <v>0</v>
      </c>
      <c r="Q1214" s="20" t="s">
        <v>5886</v>
      </c>
      <c r="R1214" s="25">
        <v>168000</v>
      </c>
      <c r="S1214" s="11">
        <v>0.08</v>
      </c>
      <c r="T1214" s="11">
        <v>0.45</v>
      </c>
      <c r="U1214" s="7">
        <v>85008</v>
      </c>
      <c r="V1214" s="12">
        <v>0.1</v>
      </c>
      <c r="W1214" s="7">
        <v>850080</v>
      </c>
    </row>
    <row r="1215" spans="1:23" x14ac:dyDescent="0.35">
      <c r="A1215" s="1" t="s">
        <v>12874</v>
      </c>
      <c r="B1215" s="1" t="s">
        <v>12874</v>
      </c>
      <c r="C1215" s="1"/>
      <c r="D1215" s="1"/>
      <c r="E1215" s="1">
        <v>315</v>
      </c>
      <c r="F1215" s="1" t="s">
        <v>10461</v>
      </c>
      <c r="G1215" s="1">
        <v>115</v>
      </c>
      <c r="H1215" s="1">
        <v>133</v>
      </c>
      <c r="I1215" s="1">
        <v>3937</v>
      </c>
      <c r="J1215" s="1">
        <v>8091</v>
      </c>
      <c r="K1215" s="1">
        <v>0</v>
      </c>
      <c r="L1215" s="1">
        <v>0</v>
      </c>
      <c r="M1215" s="1">
        <v>7</v>
      </c>
      <c r="N1215" s="1">
        <v>0</v>
      </c>
      <c r="O1215" s="1">
        <v>7</v>
      </c>
      <c r="P1215" s="1">
        <v>0</v>
      </c>
      <c r="Q1215" s="20" t="s">
        <v>5883</v>
      </c>
      <c r="R1215" s="25">
        <v>117600</v>
      </c>
      <c r="S1215" s="11">
        <v>0.08</v>
      </c>
      <c r="T1215" s="11">
        <v>0.45</v>
      </c>
      <c r="U1215" s="7">
        <v>59505.599999999999</v>
      </c>
      <c r="V1215" s="12">
        <v>0.08</v>
      </c>
      <c r="W1215" s="7">
        <v>743820</v>
      </c>
    </row>
    <row r="1216" spans="1:23" x14ac:dyDescent="0.35">
      <c r="A1216" s="1" t="s">
        <v>12876</v>
      </c>
      <c r="B1216" s="1" t="s">
        <v>12875</v>
      </c>
      <c r="C1216" s="1" t="s">
        <v>16333</v>
      </c>
      <c r="D1216" s="1" t="s">
        <v>16334</v>
      </c>
      <c r="E1216" s="1">
        <v>318</v>
      </c>
      <c r="F1216" s="1" t="s">
        <v>10461</v>
      </c>
      <c r="G1216" s="1">
        <v>115</v>
      </c>
      <c r="H1216" s="1">
        <v>130</v>
      </c>
      <c r="I1216" s="1">
        <v>9144</v>
      </c>
      <c r="J1216" s="1">
        <v>8252</v>
      </c>
      <c r="K1216" s="1">
        <v>0</v>
      </c>
      <c r="L1216" s="1">
        <v>0</v>
      </c>
      <c r="M1216" s="1">
        <v>6</v>
      </c>
      <c r="N1216" s="1">
        <v>0</v>
      </c>
      <c r="O1216" s="1">
        <v>6</v>
      </c>
      <c r="P1216" s="1">
        <v>2063</v>
      </c>
      <c r="Q1216" s="20" t="s">
        <v>5886</v>
      </c>
      <c r="R1216" s="25">
        <v>131745</v>
      </c>
      <c r="S1216" s="11">
        <v>0.08</v>
      </c>
      <c r="T1216" s="11">
        <v>0.45</v>
      </c>
      <c r="U1216" s="7">
        <v>66662.97</v>
      </c>
      <c r="V1216" s="12">
        <v>0.1</v>
      </c>
      <c r="W1216" s="7">
        <v>666629.69999999995</v>
      </c>
    </row>
    <row r="1217" spans="1:23" x14ac:dyDescent="0.35">
      <c r="A1217" s="1" t="s">
        <v>12878</v>
      </c>
      <c r="B1217" s="1" t="s">
        <v>12877</v>
      </c>
      <c r="C1217" s="1" t="s">
        <v>16335</v>
      </c>
      <c r="D1217" s="1" t="s">
        <v>16336</v>
      </c>
      <c r="E1217" s="1">
        <v>313</v>
      </c>
      <c r="F1217" s="1" t="s">
        <v>10461</v>
      </c>
      <c r="G1217" s="1">
        <v>115</v>
      </c>
      <c r="H1217" s="1">
        <v>125</v>
      </c>
      <c r="I1217" s="1">
        <v>3937</v>
      </c>
      <c r="J1217" s="1">
        <v>7715</v>
      </c>
      <c r="K1217" s="1">
        <v>0</v>
      </c>
      <c r="L1217" s="1">
        <v>0</v>
      </c>
      <c r="M1217" s="1">
        <v>7</v>
      </c>
      <c r="N1217" s="1">
        <v>0</v>
      </c>
      <c r="O1217" s="1">
        <v>7</v>
      </c>
      <c r="P1217" s="1">
        <v>0</v>
      </c>
      <c r="Q1217" s="20" t="s">
        <v>5886</v>
      </c>
      <c r="R1217" s="25">
        <v>117600</v>
      </c>
      <c r="S1217" s="11">
        <v>0.08</v>
      </c>
      <c r="T1217" s="11">
        <v>0.45</v>
      </c>
      <c r="U1217" s="7">
        <v>59505.599999999999</v>
      </c>
      <c r="V1217" s="12">
        <v>0.1</v>
      </c>
      <c r="W1217" s="7">
        <v>595056</v>
      </c>
    </row>
    <row r="1218" spans="1:23" x14ac:dyDescent="0.35">
      <c r="A1218" s="1" t="s">
        <v>12880</v>
      </c>
      <c r="B1218" s="1" t="s">
        <v>12879</v>
      </c>
      <c r="C1218" s="1" t="s">
        <v>16337</v>
      </c>
      <c r="D1218" s="1" t="s">
        <v>16338</v>
      </c>
      <c r="E1218" s="1">
        <v>315</v>
      </c>
      <c r="F1218" s="1" t="s">
        <v>10461</v>
      </c>
      <c r="G1218" s="1">
        <v>115</v>
      </c>
      <c r="H1218" s="1">
        <v>108</v>
      </c>
      <c r="I1218" s="1">
        <v>2880</v>
      </c>
      <c r="J1218" s="1">
        <v>6417</v>
      </c>
      <c r="K1218" s="1">
        <v>0</v>
      </c>
      <c r="L1218" s="1">
        <v>9</v>
      </c>
      <c r="M1218" s="1">
        <v>0</v>
      </c>
      <c r="N1218" s="1">
        <v>0</v>
      </c>
      <c r="O1218" s="1">
        <v>9</v>
      </c>
      <c r="P1218" s="1">
        <v>0</v>
      </c>
      <c r="Q1218" s="20" t="s">
        <v>5886</v>
      </c>
      <c r="R1218" s="25">
        <v>137700</v>
      </c>
      <c r="S1218" s="11">
        <v>0.08</v>
      </c>
      <c r="T1218" s="11">
        <v>0.45</v>
      </c>
      <c r="U1218" s="7">
        <v>69676.2</v>
      </c>
      <c r="V1218" s="12">
        <v>0.1</v>
      </c>
      <c r="W1218" s="7">
        <v>696761.99999999988</v>
      </c>
    </row>
    <row r="1219" spans="1:23" x14ac:dyDescent="0.35">
      <c r="A1219" s="1" t="s">
        <v>12882</v>
      </c>
      <c r="B1219" s="1" t="s">
        <v>12881</v>
      </c>
      <c r="C1219" s="1" t="s">
        <v>16339</v>
      </c>
      <c r="D1219" s="1" t="s">
        <v>16340</v>
      </c>
      <c r="E1219" s="1">
        <v>315</v>
      </c>
      <c r="F1219" s="1" t="s">
        <v>10461</v>
      </c>
      <c r="G1219" s="1">
        <v>115</v>
      </c>
      <c r="H1219" s="1">
        <v>100</v>
      </c>
      <c r="I1219" s="1">
        <v>13824</v>
      </c>
      <c r="J1219" s="1">
        <v>18750</v>
      </c>
      <c r="K1219" s="1">
        <v>0</v>
      </c>
      <c r="L1219" s="1">
        <v>0</v>
      </c>
      <c r="M1219" s="1">
        <v>21</v>
      </c>
      <c r="N1219" s="1">
        <v>0</v>
      </c>
      <c r="O1219" s="1">
        <v>21</v>
      </c>
      <c r="P1219" s="1">
        <v>0</v>
      </c>
      <c r="Q1219" s="20" t="s">
        <v>5883</v>
      </c>
      <c r="R1219" s="25">
        <v>352800</v>
      </c>
      <c r="S1219" s="11">
        <v>0.08</v>
      </c>
      <c r="T1219" s="11">
        <v>0.45</v>
      </c>
      <c r="U1219" s="7">
        <v>178516.8</v>
      </c>
      <c r="V1219" s="12">
        <v>0.08</v>
      </c>
      <c r="W1219" s="7">
        <v>2231460</v>
      </c>
    </row>
    <row r="1220" spans="1:23" x14ac:dyDescent="0.35">
      <c r="A1220" s="1" t="s">
        <v>12884</v>
      </c>
      <c r="B1220" s="1" t="s">
        <v>12883</v>
      </c>
      <c r="C1220" s="1" t="s">
        <v>16341</v>
      </c>
      <c r="D1220" s="1" t="s">
        <v>16342</v>
      </c>
      <c r="E1220" s="1">
        <v>318</v>
      </c>
      <c r="F1220" s="1" t="s">
        <v>10461</v>
      </c>
      <c r="G1220" s="1">
        <v>115</v>
      </c>
      <c r="H1220" s="1">
        <v>102</v>
      </c>
      <c r="I1220" s="1">
        <v>11904</v>
      </c>
      <c r="J1220" s="1">
        <v>22036</v>
      </c>
      <c r="K1220" s="1">
        <v>0</v>
      </c>
      <c r="L1220" s="1">
        <v>0</v>
      </c>
      <c r="M1220" s="1">
        <v>0</v>
      </c>
      <c r="N1220" s="1">
        <v>4</v>
      </c>
      <c r="O1220" s="1">
        <v>4</v>
      </c>
      <c r="P1220" s="1">
        <v>14103</v>
      </c>
      <c r="Q1220" s="20" t="s">
        <v>5883</v>
      </c>
      <c r="R1220" s="25">
        <v>301545</v>
      </c>
      <c r="S1220" s="11">
        <v>0.08</v>
      </c>
      <c r="T1220" s="11">
        <v>0.45</v>
      </c>
      <c r="U1220" s="7">
        <v>152581.77000000002</v>
      </c>
      <c r="V1220" s="12">
        <v>0.08</v>
      </c>
      <c r="W1220" s="7">
        <v>1907272.125</v>
      </c>
    </row>
    <row r="1221" spans="1:23" x14ac:dyDescent="0.35">
      <c r="A1221" s="1" t="s">
        <v>12886</v>
      </c>
      <c r="B1221" s="1" t="s">
        <v>12885</v>
      </c>
      <c r="C1221" s="1" t="s">
        <v>16343</v>
      </c>
      <c r="D1221" s="1" t="s">
        <v>16344</v>
      </c>
      <c r="E1221" s="1">
        <v>315</v>
      </c>
      <c r="F1221" s="1" t="s">
        <v>10461</v>
      </c>
      <c r="G1221" s="1">
        <v>115</v>
      </c>
      <c r="H1221" s="1">
        <v>106</v>
      </c>
      <c r="I1221" s="1">
        <v>4638</v>
      </c>
      <c r="J1221" s="1">
        <v>11688</v>
      </c>
      <c r="K1221" s="1">
        <v>0</v>
      </c>
      <c r="L1221" s="1">
        <v>0</v>
      </c>
      <c r="M1221" s="1">
        <v>0</v>
      </c>
      <c r="N1221" s="1">
        <v>9</v>
      </c>
      <c r="O1221" s="1">
        <v>9</v>
      </c>
      <c r="P1221" s="1">
        <v>0</v>
      </c>
      <c r="Q1221" s="20" t="s">
        <v>5883</v>
      </c>
      <c r="R1221" s="25">
        <v>202500</v>
      </c>
      <c r="S1221" s="11">
        <v>0.08</v>
      </c>
      <c r="T1221" s="11">
        <v>0.45</v>
      </c>
      <c r="U1221" s="7">
        <v>102465</v>
      </c>
      <c r="V1221" s="12">
        <v>0.08</v>
      </c>
      <c r="W1221" s="7">
        <v>1280812.5</v>
      </c>
    </row>
    <row r="1222" spans="1:23" x14ac:dyDescent="0.35">
      <c r="A1222" s="1" t="s">
        <v>12887</v>
      </c>
      <c r="B1222" s="1" t="s">
        <v>12887</v>
      </c>
      <c r="C1222" s="1" t="s">
        <v>16345</v>
      </c>
      <c r="D1222" s="1" t="s">
        <v>16346</v>
      </c>
      <c r="E1222" s="1">
        <v>301</v>
      </c>
      <c r="F1222" s="1" t="s">
        <v>10461</v>
      </c>
      <c r="G1222" s="1">
        <v>115</v>
      </c>
      <c r="H1222" s="1">
        <v>47</v>
      </c>
      <c r="I1222" s="1">
        <v>3224</v>
      </c>
      <c r="J1222" s="1"/>
      <c r="K1222" s="1"/>
      <c r="L1222" s="1"/>
      <c r="M1222" s="1"/>
      <c r="N1222" s="1"/>
      <c r="O1222" s="1"/>
      <c r="P1222" s="1"/>
      <c r="Q1222" s="20"/>
      <c r="R1222" s="25">
        <v>0</v>
      </c>
      <c r="S1222" s="11">
        <v>0.08</v>
      </c>
      <c r="U1222" s="7"/>
      <c r="W1222" s="7">
        <v>38140</v>
      </c>
    </row>
    <row r="1223" spans="1:23" x14ac:dyDescent="0.35">
      <c r="A1223" s="1" t="s">
        <v>12889</v>
      </c>
      <c r="B1223" s="1" t="s">
        <v>12888</v>
      </c>
      <c r="C1223" s="1" t="s">
        <v>16347</v>
      </c>
      <c r="D1223" s="1" t="s">
        <v>16348</v>
      </c>
      <c r="E1223" s="1">
        <v>315</v>
      </c>
      <c r="F1223" s="1" t="s">
        <v>10461</v>
      </c>
      <c r="G1223" s="1">
        <v>115</v>
      </c>
      <c r="H1223" s="1">
        <v>102</v>
      </c>
      <c r="I1223" s="1">
        <v>6836</v>
      </c>
      <c r="J1223" s="1">
        <v>15888</v>
      </c>
      <c r="K1223" s="1">
        <v>0</v>
      </c>
      <c r="L1223" s="1">
        <v>0</v>
      </c>
      <c r="M1223" s="1">
        <v>0</v>
      </c>
      <c r="N1223" s="1">
        <v>12</v>
      </c>
      <c r="O1223" s="1">
        <v>12</v>
      </c>
      <c r="P1223" s="1">
        <v>0</v>
      </c>
      <c r="Q1223" s="20" t="s">
        <v>5883</v>
      </c>
      <c r="R1223" s="25">
        <v>270000</v>
      </c>
      <c r="S1223" s="11">
        <v>0.08</v>
      </c>
      <c r="T1223" s="11">
        <v>0.45</v>
      </c>
      <c r="U1223" s="7">
        <v>136620</v>
      </c>
      <c r="V1223" s="12">
        <v>0.08</v>
      </c>
      <c r="W1223" s="7">
        <v>1707750</v>
      </c>
    </row>
    <row r="1224" spans="1:23" x14ac:dyDescent="0.35">
      <c r="A1224" s="1" t="s">
        <v>12891</v>
      </c>
      <c r="B1224" s="1" t="s">
        <v>12890</v>
      </c>
      <c r="C1224" s="1" t="s">
        <v>16349</v>
      </c>
      <c r="D1224" s="1" t="s">
        <v>16350</v>
      </c>
      <c r="E1224" s="1">
        <v>315</v>
      </c>
      <c r="F1224" s="1" t="s">
        <v>10461</v>
      </c>
      <c r="G1224" s="1">
        <v>115</v>
      </c>
      <c r="H1224" s="1">
        <v>104</v>
      </c>
      <c r="I1224" s="1">
        <v>6750</v>
      </c>
      <c r="J1224" s="1">
        <v>12192</v>
      </c>
      <c r="K1224" s="1">
        <v>0</v>
      </c>
      <c r="L1224" s="1">
        <v>0</v>
      </c>
      <c r="M1224" s="1">
        <v>12</v>
      </c>
      <c r="N1224" s="1">
        <v>0</v>
      </c>
      <c r="O1224" s="1">
        <v>12</v>
      </c>
      <c r="P1224" s="1">
        <v>0</v>
      </c>
      <c r="Q1224" s="20" t="s">
        <v>5883</v>
      </c>
      <c r="R1224" s="25">
        <v>201600</v>
      </c>
      <c r="S1224" s="11">
        <v>0.08</v>
      </c>
      <c r="T1224" s="11">
        <v>0.45</v>
      </c>
      <c r="U1224" s="7">
        <v>102009.60000000001</v>
      </c>
      <c r="V1224" s="12">
        <v>0.08</v>
      </c>
      <c r="W1224" s="7">
        <v>1275119.9999999998</v>
      </c>
    </row>
    <row r="1225" spans="1:23" x14ac:dyDescent="0.35">
      <c r="A1225" s="1" t="s">
        <v>12893</v>
      </c>
      <c r="B1225" s="1" t="s">
        <v>12892</v>
      </c>
      <c r="C1225" s="1" t="s">
        <v>16351</v>
      </c>
      <c r="D1225" s="1" t="s">
        <v>16352</v>
      </c>
      <c r="E1225" s="1">
        <v>318</v>
      </c>
      <c r="F1225" s="1" t="s">
        <v>10461</v>
      </c>
      <c r="G1225" s="1">
        <v>115</v>
      </c>
      <c r="H1225" s="1">
        <v>104</v>
      </c>
      <c r="I1225" s="1">
        <v>6717</v>
      </c>
      <c r="J1225" s="1">
        <v>8252</v>
      </c>
      <c r="K1225" s="1">
        <v>0</v>
      </c>
      <c r="L1225" s="1">
        <v>0</v>
      </c>
      <c r="M1225" s="1">
        <v>6</v>
      </c>
      <c r="N1225" s="1">
        <v>0</v>
      </c>
      <c r="O1225" s="1">
        <v>6</v>
      </c>
      <c r="P1225" s="1">
        <v>2063</v>
      </c>
      <c r="Q1225" s="20" t="s">
        <v>5883</v>
      </c>
      <c r="R1225" s="25">
        <v>131745</v>
      </c>
      <c r="S1225" s="11">
        <v>0.08</v>
      </c>
      <c r="T1225" s="11">
        <v>0.45</v>
      </c>
      <c r="U1225" s="7">
        <v>66662.97</v>
      </c>
      <c r="V1225" s="12">
        <v>0.08</v>
      </c>
      <c r="W1225" s="7">
        <v>833287.125</v>
      </c>
    </row>
    <row r="1226" spans="1:23" x14ac:dyDescent="0.35">
      <c r="A1226" s="1" t="s">
        <v>12894</v>
      </c>
      <c r="B1226" s="1" t="s">
        <v>12894</v>
      </c>
      <c r="C1226" s="1"/>
      <c r="D1226" s="1"/>
      <c r="E1226" s="1">
        <v>315</v>
      </c>
      <c r="F1226" s="1" t="s">
        <v>10461</v>
      </c>
      <c r="G1226" s="1">
        <v>115</v>
      </c>
      <c r="H1226" s="1">
        <v>119</v>
      </c>
      <c r="I1226" s="1">
        <v>6084</v>
      </c>
      <c r="J1226" s="1">
        <v>5193</v>
      </c>
      <c r="K1226" s="1">
        <v>0</v>
      </c>
      <c r="L1226" s="1">
        <v>7</v>
      </c>
      <c r="M1226" s="1">
        <v>0</v>
      </c>
      <c r="N1226" s="1">
        <v>0</v>
      </c>
      <c r="O1226" s="1">
        <v>7</v>
      </c>
      <c r="P1226" s="1">
        <v>0</v>
      </c>
      <c r="Q1226" s="20" t="s">
        <v>5883</v>
      </c>
      <c r="R1226" s="25">
        <v>107100</v>
      </c>
      <c r="S1226" s="11">
        <v>0.08</v>
      </c>
      <c r="T1226" s="11">
        <v>0.45</v>
      </c>
      <c r="U1226" s="7">
        <v>54192.6</v>
      </c>
      <c r="V1226" s="12">
        <v>0.08</v>
      </c>
      <c r="W1226" s="7">
        <v>677407.5</v>
      </c>
    </row>
    <row r="1227" spans="1:23" x14ac:dyDescent="0.35">
      <c r="A1227" s="1" t="s">
        <v>12896</v>
      </c>
      <c r="B1227" s="1" t="s">
        <v>12895</v>
      </c>
      <c r="C1227" s="1" t="s">
        <v>16353</v>
      </c>
      <c r="D1227" s="1" t="s">
        <v>16354</v>
      </c>
      <c r="E1227" s="1">
        <v>318</v>
      </c>
      <c r="F1227" s="1" t="s">
        <v>10461</v>
      </c>
      <c r="G1227" s="1">
        <v>115</v>
      </c>
      <c r="H1227" s="1">
        <v>105</v>
      </c>
      <c r="I1227" s="1">
        <v>5332</v>
      </c>
      <c r="J1227" s="1">
        <v>7030</v>
      </c>
      <c r="K1227" s="1">
        <v>0</v>
      </c>
      <c r="L1227" s="1">
        <v>6</v>
      </c>
      <c r="M1227" s="1">
        <v>0</v>
      </c>
      <c r="N1227" s="1">
        <v>0</v>
      </c>
      <c r="O1227" s="1">
        <v>6</v>
      </c>
      <c r="P1227" s="1">
        <v>3800</v>
      </c>
      <c r="Q1227" s="20" t="s">
        <v>5883</v>
      </c>
      <c r="R1227" s="25">
        <v>148800</v>
      </c>
      <c r="S1227" s="11">
        <v>0.08</v>
      </c>
      <c r="T1227" s="11">
        <v>0.45</v>
      </c>
      <c r="U1227" s="7">
        <v>75292.799999999988</v>
      </c>
      <c r="V1227" s="12">
        <v>0.08</v>
      </c>
      <c r="W1227" s="7">
        <v>941159.99999999988</v>
      </c>
    </row>
    <row r="1228" spans="1:23" x14ac:dyDescent="0.35">
      <c r="A1228" s="1" t="s">
        <v>12898</v>
      </c>
      <c r="B1228" s="1" t="s">
        <v>12897</v>
      </c>
      <c r="C1228" s="1" t="s">
        <v>16355</v>
      </c>
      <c r="D1228" s="1" t="s">
        <v>16356</v>
      </c>
      <c r="E1228" s="1">
        <v>396</v>
      </c>
      <c r="F1228" s="1" t="s">
        <v>10461</v>
      </c>
      <c r="G1228" s="1">
        <v>115</v>
      </c>
      <c r="H1228" s="1">
        <v>88</v>
      </c>
      <c r="I1228" s="1">
        <v>5942</v>
      </c>
      <c r="J1228" s="1">
        <v>5952</v>
      </c>
      <c r="K1228" s="1">
        <v>0</v>
      </c>
      <c r="L1228" s="1">
        <v>0</v>
      </c>
      <c r="M1228" s="1">
        <v>7</v>
      </c>
      <c r="N1228" s="1">
        <v>0</v>
      </c>
      <c r="O1228" s="1">
        <v>7</v>
      </c>
      <c r="P1228" s="1">
        <v>0</v>
      </c>
      <c r="Q1228" s="20" t="s">
        <v>5883</v>
      </c>
      <c r="R1228" s="25">
        <v>117600</v>
      </c>
      <c r="S1228" s="11">
        <v>0.08</v>
      </c>
      <c r="T1228" s="11">
        <v>0.45</v>
      </c>
      <c r="U1228" s="7">
        <v>59505.599999999999</v>
      </c>
      <c r="V1228" s="12">
        <v>0.08</v>
      </c>
      <c r="W1228" s="7">
        <v>743820</v>
      </c>
    </row>
    <row r="1229" spans="1:23" x14ac:dyDescent="0.35">
      <c r="A1229" s="1" t="s">
        <v>12900</v>
      </c>
      <c r="B1229" s="1" t="s">
        <v>12899</v>
      </c>
      <c r="C1229" s="1" t="s">
        <v>16357</v>
      </c>
      <c r="D1229" s="1" t="s">
        <v>16358</v>
      </c>
      <c r="E1229" s="1">
        <v>315</v>
      </c>
      <c r="F1229" s="1" t="s">
        <v>10461</v>
      </c>
      <c r="G1229" s="1">
        <v>115</v>
      </c>
      <c r="H1229" s="1">
        <v>120</v>
      </c>
      <c r="I1229" s="1">
        <v>2976</v>
      </c>
      <c r="J1229" s="1">
        <v>5004</v>
      </c>
      <c r="K1229" s="1">
        <v>0</v>
      </c>
      <c r="L1229" s="1">
        <v>8</v>
      </c>
      <c r="M1229" s="1">
        <v>0</v>
      </c>
      <c r="N1229" s="1">
        <v>0</v>
      </c>
      <c r="O1229" s="1">
        <v>8</v>
      </c>
      <c r="P1229" s="1">
        <v>0</v>
      </c>
      <c r="Q1229" s="20" t="s">
        <v>5886</v>
      </c>
      <c r="R1229" s="25">
        <v>122400</v>
      </c>
      <c r="S1229" s="11">
        <v>0.08</v>
      </c>
      <c r="T1229" s="11">
        <v>0.45</v>
      </c>
      <c r="U1229" s="7">
        <v>61934.400000000001</v>
      </c>
      <c r="V1229" s="12">
        <v>0.1</v>
      </c>
      <c r="W1229" s="7">
        <v>619344</v>
      </c>
    </row>
    <row r="1230" spans="1:23" x14ac:dyDescent="0.35">
      <c r="A1230" s="1" t="s">
        <v>12902</v>
      </c>
      <c r="B1230" s="1" t="s">
        <v>12901</v>
      </c>
      <c r="C1230" s="1" t="s">
        <v>16359</v>
      </c>
      <c r="D1230" s="1" t="s">
        <v>16360</v>
      </c>
      <c r="E1230" s="1">
        <v>315</v>
      </c>
      <c r="F1230" s="1" t="s">
        <v>10461</v>
      </c>
      <c r="G1230" s="1">
        <v>115</v>
      </c>
      <c r="H1230" s="1">
        <v>122</v>
      </c>
      <c r="I1230" s="1">
        <v>2234</v>
      </c>
      <c r="J1230" s="1">
        <v>5400</v>
      </c>
      <c r="K1230" s="1">
        <v>0</v>
      </c>
      <c r="L1230" s="1">
        <v>7</v>
      </c>
      <c r="M1230" s="1">
        <v>0</v>
      </c>
      <c r="N1230" s="1">
        <v>0</v>
      </c>
      <c r="O1230" s="1">
        <v>7</v>
      </c>
      <c r="P1230" s="1">
        <v>0</v>
      </c>
      <c r="Q1230" s="20" t="s">
        <v>5886</v>
      </c>
      <c r="R1230" s="25">
        <v>107100</v>
      </c>
      <c r="S1230" s="11">
        <v>0.08</v>
      </c>
      <c r="T1230" s="11">
        <v>0.45</v>
      </c>
      <c r="U1230" s="7">
        <v>54192.6</v>
      </c>
      <c r="V1230" s="12">
        <v>0.1</v>
      </c>
      <c r="W1230" s="7">
        <v>541926</v>
      </c>
    </row>
    <row r="1231" spans="1:23" x14ac:dyDescent="0.35">
      <c r="A1231" s="1" t="s">
        <v>12904</v>
      </c>
      <c r="B1231" s="1" t="s">
        <v>12903</v>
      </c>
      <c r="C1231" s="1" t="s">
        <v>15047</v>
      </c>
      <c r="D1231" s="1" t="s">
        <v>16361</v>
      </c>
      <c r="E1231" s="1">
        <v>314</v>
      </c>
      <c r="F1231" s="1" t="s">
        <v>10461</v>
      </c>
      <c r="G1231" s="1">
        <v>115</v>
      </c>
      <c r="H1231" s="1">
        <v>105</v>
      </c>
      <c r="I1231" s="1">
        <v>5146</v>
      </c>
      <c r="J1231" s="1">
        <v>6936</v>
      </c>
      <c r="K1231" s="1">
        <v>0</v>
      </c>
      <c r="L1231" s="1">
        <v>0</v>
      </c>
      <c r="M1231" s="1">
        <v>8</v>
      </c>
      <c r="N1231" s="1">
        <v>0</v>
      </c>
      <c r="O1231" s="1">
        <v>8</v>
      </c>
      <c r="P1231" s="1">
        <v>0</v>
      </c>
      <c r="Q1231" s="20" t="s">
        <v>5883</v>
      </c>
      <c r="R1231" s="25">
        <v>134400</v>
      </c>
      <c r="S1231" s="11">
        <v>0.08</v>
      </c>
      <c r="T1231" s="11">
        <v>0.45</v>
      </c>
      <c r="U1231" s="7">
        <v>68006.399999999994</v>
      </c>
      <c r="V1231" s="12">
        <v>0.08</v>
      </c>
      <c r="W1231" s="7">
        <v>850079.99999999988</v>
      </c>
    </row>
    <row r="1232" spans="1:23" x14ac:dyDescent="0.35">
      <c r="A1232" s="1" t="s">
        <v>12906</v>
      </c>
      <c r="B1232" s="1" t="s">
        <v>12905</v>
      </c>
      <c r="C1232" s="1" t="s">
        <v>15299</v>
      </c>
      <c r="D1232" s="1" t="s">
        <v>16362</v>
      </c>
      <c r="E1232" s="1">
        <v>315</v>
      </c>
      <c r="F1232" s="1" t="s">
        <v>10461</v>
      </c>
      <c r="G1232" s="1">
        <v>115</v>
      </c>
      <c r="H1232" s="1">
        <v>92</v>
      </c>
      <c r="I1232" s="1">
        <v>19950</v>
      </c>
      <c r="J1232" s="1">
        <v>55196</v>
      </c>
      <c r="K1232" s="1">
        <v>0</v>
      </c>
      <c r="L1232" s="1">
        <v>13</v>
      </c>
      <c r="M1232" s="1">
        <v>13</v>
      </c>
      <c r="N1232" s="1">
        <v>12</v>
      </c>
      <c r="O1232" s="1">
        <v>38</v>
      </c>
      <c r="P1232" s="1">
        <v>0</v>
      </c>
      <c r="Q1232" s="20" t="s">
        <v>5885</v>
      </c>
      <c r="R1232" s="25">
        <v>687300</v>
      </c>
      <c r="S1232" s="11">
        <v>0.08</v>
      </c>
      <c r="T1232" s="11">
        <v>0.4</v>
      </c>
      <c r="U1232" s="7">
        <v>379389.6</v>
      </c>
      <c r="V1232" s="12">
        <v>0.06</v>
      </c>
      <c r="W1232" s="7">
        <v>6323159.9999999991</v>
      </c>
    </row>
    <row r="1233" spans="1:23" x14ac:dyDescent="0.35">
      <c r="A1233" s="1" t="s">
        <v>12908</v>
      </c>
      <c r="B1233" s="1" t="s">
        <v>12907</v>
      </c>
      <c r="C1233" s="1" t="s">
        <v>16363</v>
      </c>
      <c r="D1233" s="1" t="s">
        <v>16364</v>
      </c>
      <c r="E1233" s="1">
        <v>318</v>
      </c>
      <c r="F1233" s="1" t="s">
        <v>10461</v>
      </c>
      <c r="G1233" s="1">
        <v>115</v>
      </c>
      <c r="H1233" s="1">
        <v>105</v>
      </c>
      <c r="I1233" s="1">
        <v>6380</v>
      </c>
      <c r="J1233" s="1">
        <v>12760</v>
      </c>
      <c r="K1233" s="1">
        <v>0</v>
      </c>
      <c r="L1233" s="1">
        <v>0</v>
      </c>
      <c r="M1233" s="1">
        <v>6</v>
      </c>
      <c r="N1233" s="1">
        <v>0</v>
      </c>
      <c r="O1233" s="1">
        <v>6</v>
      </c>
      <c r="P1233" s="1">
        <v>6380</v>
      </c>
      <c r="Q1233" s="20" t="s">
        <v>5883</v>
      </c>
      <c r="R1233" s="25">
        <v>196500</v>
      </c>
      <c r="S1233" s="11">
        <v>0.08</v>
      </c>
      <c r="T1233" s="11">
        <v>0.45</v>
      </c>
      <c r="U1233" s="7">
        <v>99429</v>
      </c>
      <c r="V1233" s="12">
        <v>0.08</v>
      </c>
      <c r="W1233" s="7">
        <v>1242862.5</v>
      </c>
    </row>
    <row r="1234" spans="1:23" x14ac:dyDescent="0.35">
      <c r="A1234" s="1" t="s">
        <v>12910</v>
      </c>
      <c r="B1234" s="1" t="s">
        <v>12909</v>
      </c>
      <c r="C1234" s="1" t="s">
        <v>16365</v>
      </c>
      <c r="D1234" s="1" t="s">
        <v>16366</v>
      </c>
      <c r="E1234" s="1">
        <v>315</v>
      </c>
      <c r="F1234" s="1" t="s">
        <v>10461</v>
      </c>
      <c r="G1234" s="1">
        <v>115</v>
      </c>
      <c r="H1234" s="1">
        <v>102</v>
      </c>
      <c r="I1234" s="1">
        <v>7968</v>
      </c>
      <c r="J1234" s="1">
        <v>17292</v>
      </c>
      <c r="K1234" s="1">
        <v>0</v>
      </c>
      <c r="L1234" s="1">
        <v>0</v>
      </c>
      <c r="M1234" s="1">
        <v>21</v>
      </c>
      <c r="N1234" s="1">
        <v>0</v>
      </c>
      <c r="O1234" s="1">
        <v>21</v>
      </c>
      <c r="P1234" s="1">
        <v>0</v>
      </c>
      <c r="Q1234" s="20" t="s">
        <v>5883</v>
      </c>
      <c r="R1234" s="25">
        <v>352800</v>
      </c>
      <c r="S1234" s="11">
        <v>0.08</v>
      </c>
      <c r="T1234" s="11">
        <v>0.45</v>
      </c>
      <c r="U1234" s="7">
        <v>178516.8</v>
      </c>
      <c r="V1234" s="12">
        <v>0.08</v>
      </c>
      <c r="W1234" s="7">
        <v>2231460</v>
      </c>
    </row>
    <row r="1235" spans="1:23" x14ac:dyDescent="0.35">
      <c r="A1235" s="1" t="s">
        <v>12912</v>
      </c>
      <c r="B1235" s="1" t="s">
        <v>12911</v>
      </c>
      <c r="C1235" s="1" t="s">
        <v>16367</v>
      </c>
      <c r="D1235" s="1" t="s">
        <v>16368</v>
      </c>
      <c r="E1235" s="1">
        <v>318</v>
      </c>
      <c r="F1235" s="1" t="s">
        <v>10461</v>
      </c>
      <c r="G1235" s="1">
        <v>115</v>
      </c>
      <c r="H1235" s="1">
        <v>107</v>
      </c>
      <c r="I1235" s="1">
        <v>13353</v>
      </c>
      <c r="J1235" s="1">
        <v>13083</v>
      </c>
      <c r="K1235" s="1">
        <v>7</v>
      </c>
      <c r="L1235" s="1">
        <v>0</v>
      </c>
      <c r="M1235" s="1">
        <v>0</v>
      </c>
      <c r="N1235" s="1">
        <v>0</v>
      </c>
      <c r="O1235" s="1">
        <v>7</v>
      </c>
      <c r="P1235" s="1">
        <v>9812</v>
      </c>
      <c r="Q1235" s="20" t="s">
        <v>5883</v>
      </c>
      <c r="R1235" s="25">
        <v>233280</v>
      </c>
      <c r="S1235" s="11">
        <v>0.08</v>
      </c>
      <c r="T1235" s="11">
        <v>0.45</v>
      </c>
      <c r="U1235" s="7">
        <v>118039.67999999999</v>
      </c>
      <c r="V1235" s="12">
        <v>0.08</v>
      </c>
      <c r="W1235" s="7">
        <v>1475496</v>
      </c>
    </row>
    <row r="1236" spans="1:23" x14ac:dyDescent="0.35">
      <c r="A1236" s="1" t="s">
        <v>12914</v>
      </c>
      <c r="B1236" s="1" t="s">
        <v>12913</v>
      </c>
      <c r="C1236" s="1" t="s">
        <v>16369</v>
      </c>
      <c r="D1236" s="1" t="s">
        <v>16370</v>
      </c>
      <c r="E1236" s="1">
        <v>318</v>
      </c>
      <c r="F1236" s="1" t="s">
        <v>10461</v>
      </c>
      <c r="G1236" s="1">
        <v>115</v>
      </c>
      <c r="H1236" s="1">
        <v>101</v>
      </c>
      <c r="I1236" s="1">
        <v>13425</v>
      </c>
      <c r="J1236" s="1">
        <v>17981</v>
      </c>
      <c r="K1236" s="1">
        <v>0</v>
      </c>
      <c r="L1236" s="1">
        <v>0</v>
      </c>
      <c r="M1236" s="1">
        <v>0</v>
      </c>
      <c r="N1236" s="1">
        <v>6</v>
      </c>
      <c r="O1236" s="1">
        <v>6</v>
      </c>
      <c r="P1236" s="1">
        <v>10275</v>
      </c>
      <c r="Q1236" s="20" t="s">
        <v>5883</v>
      </c>
      <c r="R1236" s="25">
        <v>289125</v>
      </c>
      <c r="S1236" s="11">
        <v>0.08</v>
      </c>
      <c r="T1236" s="11">
        <v>0.45</v>
      </c>
      <c r="U1236" s="7">
        <v>146297.25</v>
      </c>
      <c r="V1236" s="12">
        <v>0.08</v>
      </c>
      <c r="W1236" s="7">
        <v>1828715.625</v>
      </c>
    </row>
    <row r="1237" spans="1:23" x14ac:dyDescent="0.35">
      <c r="A1237" s="1" t="s">
        <v>12916</v>
      </c>
      <c r="B1237" s="1" t="s">
        <v>12915</v>
      </c>
      <c r="C1237" s="1" t="s">
        <v>16371</v>
      </c>
      <c r="D1237" s="1" t="s">
        <v>16372</v>
      </c>
      <c r="E1237" s="1">
        <v>315</v>
      </c>
      <c r="F1237" s="1" t="s">
        <v>10461</v>
      </c>
      <c r="G1237" s="1">
        <v>115</v>
      </c>
      <c r="H1237" s="1">
        <v>110</v>
      </c>
      <c r="I1237" s="1">
        <v>4150</v>
      </c>
      <c r="J1237" s="1">
        <v>8508</v>
      </c>
      <c r="K1237" s="1">
        <v>0</v>
      </c>
      <c r="L1237" s="1">
        <v>0</v>
      </c>
      <c r="M1237" s="1">
        <v>9</v>
      </c>
      <c r="N1237" s="1">
        <v>0</v>
      </c>
      <c r="O1237" s="1">
        <v>9</v>
      </c>
      <c r="P1237" s="1">
        <v>0</v>
      </c>
      <c r="Q1237" s="20" t="s">
        <v>5883</v>
      </c>
      <c r="R1237" s="25">
        <v>151200</v>
      </c>
      <c r="S1237" s="11">
        <v>0.08</v>
      </c>
      <c r="T1237" s="11">
        <v>0.45</v>
      </c>
      <c r="U1237" s="7">
        <v>76507.199999999997</v>
      </c>
      <c r="V1237" s="12">
        <v>0.08</v>
      </c>
      <c r="W1237" s="7">
        <v>956340</v>
      </c>
    </row>
    <row r="1238" spans="1:23" x14ac:dyDescent="0.35">
      <c r="A1238" s="1" t="s">
        <v>12918</v>
      </c>
      <c r="B1238" s="1" t="s">
        <v>12917</v>
      </c>
      <c r="C1238" s="1" t="s">
        <v>16373</v>
      </c>
      <c r="D1238" s="1" t="s">
        <v>16374</v>
      </c>
      <c r="E1238" s="1">
        <v>318</v>
      </c>
      <c r="F1238" s="1" t="s">
        <v>10461</v>
      </c>
      <c r="G1238" s="1">
        <v>115</v>
      </c>
      <c r="H1238" s="1">
        <v>107</v>
      </c>
      <c r="I1238" s="1">
        <v>7654</v>
      </c>
      <c r="J1238" s="1">
        <v>11533</v>
      </c>
      <c r="K1238" s="1">
        <v>0</v>
      </c>
      <c r="L1238" s="1">
        <v>0</v>
      </c>
      <c r="M1238" s="1">
        <v>6</v>
      </c>
      <c r="N1238" s="1">
        <v>0</v>
      </c>
      <c r="O1238" s="1">
        <v>6</v>
      </c>
      <c r="P1238" s="1">
        <v>5767</v>
      </c>
      <c r="Q1238" s="20" t="s">
        <v>5883</v>
      </c>
      <c r="R1238" s="25">
        <v>187305</v>
      </c>
      <c r="S1238" s="11">
        <v>0.08</v>
      </c>
      <c r="T1238" s="11">
        <v>0.45</v>
      </c>
      <c r="U1238" s="7">
        <v>94776.33</v>
      </c>
      <c r="V1238" s="12">
        <v>0.08</v>
      </c>
      <c r="W1238" s="7">
        <v>1184704.125</v>
      </c>
    </row>
    <row r="1239" spans="1:23" x14ac:dyDescent="0.35">
      <c r="A1239" s="1" t="s">
        <v>12920</v>
      </c>
      <c r="B1239" s="1" t="s">
        <v>12919</v>
      </c>
      <c r="C1239" s="1" t="s">
        <v>16375</v>
      </c>
      <c r="D1239" s="1" t="s">
        <v>16376</v>
      </c>
      <c r="E1239" s="1">
        <v>318</v>
      </c>
      <c r="F1239" s="1" t="s">
        <v>10461</v>
      </c>
      <c r="G1239" s="1">
        <v>115</v>
      </c>
      <c r="H1239" s="1">
        <v>106</v>
      </c>
      <c r="I1239" s="1">
        <v>5460</v>
      </c>
      <c r="J1239" s="1">
        <v>11880</v>
      </c>
      <c r="K1239" s="1">
        <v>0</v>
      </c>
      <c r="L1239" s="1">
        <v>0</v>
      </c>
      <c r="M1239" s="1">
        <v>0</v>
      </c>
      <c r="N1239" s="1">
        <v>5</v>
      </c>
      <c r="O1239" s="1">
        <v>5</v>
      </c>
      <c r="P1239" s="1">
        <v>3920</v>
      </c>
      <c r="Q1239" s="20" t="s">
        <v>5883</v>
      </c>
      <c r="R1239" s="25">
        <v>171300</v>
      </c>
      <c r="S1239" s="11">
        <v>0.08</v>
      </c>
      <c r="T1239" s="11">
        <v>0.45</v>
      </c>
      <c r="U1239" s="7">
        <v>86677.8</v>
      </c>
      <c r="V1239" s="12">
        <v>0.08</v>
      </c>
      <c r="W1239" s="7">
        <v>1083472.5</v>
      </c>
    </row>
    <row r="1240" spans="1:23" x14ac:dyDescent="0.35">
      <c r="A1240" s="1" t="s">
        <v>12922</v>
      </c>
      <c r="B1240" s="1" t="s">
        <v>12921</v>
      </c>
      <c r="C1240" s="1" t="s">
        <v>16377</v>
      </c>
      <c r="D1240" s="1" t="s">
        <v>16378</v>
      </c>
      <c r="E1240" s="1">
        <v>318</v>
      </c>
      <c r="F1240" s="1" t="s">
        <v>10461</v>
      </c>
      <c r="G1240" s="1">
        <v>115</v>
      </c>
      <c r="H1240" s="1">
        <v>107</v>
      </c>
      <c r="I1240" s="1">
        <v>5344</v>
      </c>
      <c r="J1240" s="1">
        <v>12264</v>
      </c>
      <c r="K1240" s="1">
        <v>0</v>
      </c>
      <c r="L1240" s="1">
        <v>0</v>
      </c>
      <c r="M1240" s="1">
        <v>0</v>
      </c>
      <c r="N1240" s="1">
        <v>4</v>
      </c>
      <c r="O1240" s="1">
        <v>4</v>
      </c>
      <c r="P1240" s="1">
        <v>4318</v>
      </c>
      <c r="Q1240" s="20" t="s">
        <v>5883</v>
      </c>
      <c r="R1240" s="25">
        <v>154770</v>
      </c>
      <c r="S1240" s="11">
        <v>0.08</v>
      </c>
      <c r="T1240" s="11">
        <v>0.45</v>
      </c>
      <c r="U1240" s="7">
        <v>78313.62</v>
      </c>
      <c r="V1240" s="12">
        <v>0.08</v>
      </c>
      <c r="W1240" s="7">
        <v>978920.24999999988</v>
      </c>
    </row>
    <row r="1241" spans="1:23" x14ac:dyDescent="0.35">
      <c r="A1241" s="1" t="s">
        <v>12924</v>
      </c>
      <c r="B1241" s="1" t="s">
        <v>12923</v>
      </c>
      <c r="C1241" s="1" t="s">
        <v>16379</v>
      </c>
      <c r="D1241" s="1" t="s">
        <v>16380</v>
      </c>
      <c r="E1241" s="1">
        <v>318</v>
      </c>
      <c r="F1241" s="1" t="s">
        <v>10461</v>
      </c>
      <c r="G1241" s="1">
        <v>115</v>
      </c>
      <c r="H1241" s="1">
        <v>120</v>
      </c>
      <c r="I1241" s="1">
        <v>4592</v>
      </c>
      <c r="J1241" s="1">
        <v>9184</v>
      </c>
      <c r="K1241" s="1">
        <v>0</v>
      </c>
      <c r="L1241" s="1">
        <v>0</v>
      </c>
      <c r="M1241" s="1">
        <v>0</v>
      </c>
      <c r="N1241" s="1">
        <v>6</v>
      </c>
      <c r="O1241" s="1">
        <v>6</v>
      </c>
      <c r="P1241" s="1">
        <v>826</v>
      </c>
      <c r="Q1241" s="20" t="s">
        <v>5883</v>
      </c>
      <c r="R1241" s="25">
        <v>147390</v>
      </c>
      <c r="S1241" s="11">
        <v>0.08</v>
      </c>
      <c r="T1241" s="11">
        <v>0.45</v>
      </c>
      <c r="U1241" s="7">
        <v>74579.34</v>
      </c>
      <c r="V1241" s="12">
        <v>0.08</v>
      </c>
      <c r="W1241" s="7">
        <v>932241.74999999988</v>
      </c>
    </row>
    <row r="1242" spans="1:23" x14ac:dyDescent="0.35">
      <c r="A1242" s="1" t="s">
        <v>12926</v>
      </c>
      <c r="B1242" s="1" t="s">
        <v>12925</v>
      </c>
      <c r="C1242" s="1" t="s">
        <v>16381</v>
      </c>
      <c r="D1242" s="1" t="s">
        <v>16382</v>
      </c>
      <c r="E1242" s="1">
        <v>318</v>
      </c>
      <c r="F1242" s="1" t="s">
        <v>10461</v>
      </c>
      <c r="G1242" s="1">
        <v>115</v>
      </c>
      <c r="H1242" s="1">
        <v>120</v>
      </c>
      <c r="I1242" s="1">
        <v>3125</v>
      </c>
      <c r="J1242" s="1">
        <v>8732</v>
      </c>
      <c r="K1242" s="1">
        <v>0</v>
      </c>
      <c r="L1242" s="1">
        <v>10</v>
      </c>
      <c r="M1242" s="1">
        <v>0</v>
      </c>
      <c r="N1242" s="1">
        <v>0</v>
      </c>
      <c r="O1242" s="1">
        <v>10</v>
      </c>
      <c r="P1242" s="1">
        <v>1484</v>
      </c>
      <c r="Q1242" s="20" t="s">
        <v>5883</v>
      </c>
      <c r="R1242" s="25">
        <v>175260</v>
      </c>
      <c r="S1242" s="11">
        <v>0.08</v>
      </c>
      <c r="T1242" s="11">
        <v>0.45</v>
      </c>
      <c r="U1242" s="7">
        <v>88681.56</v>
      </c>
      <c r="V1242" s="12">
        <v>0.08</v>
      </c>
      <c r="W1242" s="7">
        <v>1108519.5</v>
      </c>
    </row>
    <row r="1243" spans="1:23" x14ac:dyDescent="0.35">
      <c r="A1243" s="1" t="s">
        <v>12928</v>
      </c>
      <c r="B1243" s="1" t="s">
        <v>12927</v>
      </c>
      <c r="C1243" s="1" t="s">
        <v>16383</v>
      </c>
      <c r="D1243" s="1" t="s">
        <v>16384</v>
      </c>
      <c r="E1243" s="1">
        <v>318</v>
      </c>
      <c r="F1243" s="1" t="s">
        <v>10461</v>
      </c>
      <c r="G1243" s="1">
        <v>115</v>
      </c>
      <c r="H1243" s="1">
        <v>112</v>
      </c>
      <c r="I1243" s="1">
        <v>3125</v>
      </c>
      <c r="J1243" s="1">
        <v>5940</v>
      </c>
      <c r="K1243" s="1">
        <v>6</v>
      </c>
      <c r="L1243" s="1">
        <v>0</v>
      </c>
      <c r="M1243" s="1">
        <v>0</v>
      </c>
      <c r="N1243" s="1">
        <v>0</v>
      </c>
      <c r="O1243" s="1">
        <v>6</v>
      </c>
      <c r="P1243" s="1">
        <v>2970</v>
      </c>
      <c r="Q1243" s="20" t="s">
        <v>5883</v>
      </c>
      <c r="R1243" s="25">
        <v>118350</v>
      </c>
      <c r="S1243" s="11">
        <v>0.08</v>
      </c>
      <c r="T1243" s="11">
        <v>0.45</v>
      </c>
      <c r="U1243" s="7">
        <v>59885.1</v>
      </c>
      <c r="V1243" s="12">
        <v>0.08</v>
      </c>
      <c r="W1243" s="7">
        <v>748563.75</v>
      </c>
    </row>
    <row r="1244" spans="1:23" x14ac:dyDescent="0.35">
      <c r="A1244" s="1" t="s">
        <v>12929</v>
      </c>
      <c r="B1244" s="1" t="s">
        <v>12929</v>
      </c>
      <c r="C1244" s="1" t="s">
        <v>16383</v>
      </c>
      <c r="D1244" s="1" t="s">
        <v>16385</v>
      </c>
      <c r="E1244" s="1">
        <v>301</v>
      </c>
      <c r="F1244" s="1" t="s">
        <v>10461</v>
      </c>
      <c r="G1244" s="1">
        <v>115</v>
      </c>
      <c r="H1244" s="1">
        <v>36</v>
      </c>
      <c r="I1244" s="1">
        <v>3125</v>
      </c>
      <c r="J1244" s="1"/>
      <c r="K1244" s="1"/>
      <c r="L1244" s="1"/>
      <c r="M1244" s="1"/>
      <c r="N1244" s="1"/>
      <c r="O1244" s="1"/>
      <c r="P1244" s="1"/>
      <c r="Q1244" s="20"/>
      <c r="R1244" s="25">
        <v>0</v>
      </c>
      <c r="S1244" s="11">
        <v>0.08</v>
      </c>
      <c r="U1244" s="7"/>
      <c r="W1244" s="7">
        <v>75450</v>
      </c>
    </row>
    <row r="1245" spans="1:23" x14ac:dyDescent="0.35">
      <c r="A1245" s="1" t="s">
        <v>12931</v>
      </c>
      <c r="B1245" s="1" t="s">
        <v>12930</v>
      </c>
      <c r="C1245" s="1" t="s">
        <v>16386</v>
      </c>
      <c r="D1245" s="1" t="s">
        <v>16387</v>
      </c>
      <c r="E1245" s="1">
        <v>315</v>
      </c>
      <c r="F1245" s="1" t="s">
        <v>10461</v>
      </c>
      <c r="G1245" s="1">
        <v>115</v>
      </c>
      <c r="H1245" s="1">
        <v>95</v>
      </c>
      <c r="I1245" s="1">
        <v>6403</v>
      </c>
      <c r="J1245" s="1">
        <v>12480</v>
      </c>
      <c r="K1245" s="1">
        <v>0</v>
      </c>
      <c r="L1245" s="1">
        <v>16</v>
      </c>
      <c r="M1245" s="1">
        <v>0</v>
      </c>
      <c r="N1245" s="1">
        <v>0</v>
      </c>
      <c r="O1245" s="1">
        <v>16</v>
      </c>
      <c r="P1245" s="1">
        <v>0</v>
      </c>
      <c r="Q1245" s="20" t="s">
        <v>5883</v>
      </c>
      <c r="R1245" s="25">
        <v>244800</v>
      </c>
      <c r="S1245" s="11">
        <v>0.08</v>
      </c>
      <c r="T1245" s="11">
        <v>0.45</v>
      </c>
      <c r="U1245" s="7">
        <v>123868.8</v>
      </c>
      <c r="V1245" s="12">
        <v>0.08</v>
      </c>
      <c r="W1245" s="7">
        <v>1548360</v>
      </c>
    </row>
    <row r="1246" spans="1:23" x14ac:dyDescent="0.35">
      <c r="A1246" s="1" t="s">
        <v>12933</v>
      </c>
      <c r="B1246" s="1" t="s">
        <v>12932</v>
      </c>
      <c r="C1246" s="1" t="s">
        <v>16388</v>
      </c>
      <c r="D1246" s="1" t="s">
        <v>16389</v>
      </c>
      <c r="E1246" s="1">
        <v>315</v>
      </c>
      <c r="F1246" s="1" t="s">
        <v>10461</v>
      </c>
      <c r="G1246" s="1">
        <v>115</v>
      </c>
      <c r="H1246" s="1">
        <v>123</v>
      </c>
      <c r="I1246" s="1">
        <v>2987</v>
      </c>
      <c r="J1246" s="1">
        <v>6624</v>
      </c>
      <c r="K1246" s="1">
        <v>0</v>
      </c>
      <c r="L1246" s="1">
        <v>0</v>
      </c>
      <c r="M1246" s="1">
        <v>0</v>
      </c>
      <c r="N1246" s="1">
        <v>8</v>
      </c>
      <c r="O1246" s="1">
        <v>8</v>
      </c>
      <c r="P1246" s="1">
        <v>0</v>
      </c>
      <c r="Q1246" s="20" t="s">
        <v>5886</v>
      </c>
      <c r="R1246" s="25">
        <v>180000</v>
      </c>
      <c r="S1246" s="11">
        <v>0.08</v>
      </c>
      <c r="T1246" s="11">
        <v>0.45</v>
      </c>
      <c r="U1246" s="7">
        <v>91080</v>
      </c>
      <c r="V1246" s="12">
        <v>0.1</v>
      </c>
      <c r="W1246" s="7">
        <v>910800</v>
      </c>
    </row>
    <row r="1247" spans="1:23" x14ac:dyDescent="0.35">
      <c r="A1247" s="1" t="s">
        <v>12935</v>
      </c>
      <c r="B1247" s="1" t="s">
        <v>12934</v>
      </c>
      <c r="C1247" s="1" t="s">
        <v>16390</v>
      </c>
      <c r="D1247" s="1" t="s">
        <v>16391</v>
      </c>
      <c r="E1247" s="1">
        <v>315</v>
      </c>
      <c r="F1247" s="1" t="s">
        <v>10461</v>
      </c>
      <c r="G1247" s="1">
        <v>115</v>
      </c>
      <c r="H1247" s="1">
        <v>115</v>
      </c>
      <c r="I1247" s="1">
        <v>3750</v>
      </c>
      <c r="J1247" s="1">
        <v>5526</v>
      </c>
      <c r="K1247" s="1">
        <v>0</v>
      </c>
      <c r="L1247" s="1">
        <v>7</v>
      </c>
      <c r="M1247" s="1">
        <v>0</v>
      </c>
      <c r="N1247" s="1">
        <v>0</v>
      </c>
      <c r="O1247" s="1">
        <v>7</v>
      </c>
      <c r="P1247" s="1">
        <v>0</v>
      </c>
      <c r="Q1247" s="20" t="s">
        <v>5883</v>
      </c>
      <c r="R1247" s="25">
        <v>107100</v>
      </c>
      <c r="S1247" s="11">
        <v>0.08</v>
      </c>
      <c r="T1247" s="11">
        <v>0.45</v>
      </c>
      <c r="U1247" s="7">
        <v>54192.6</v>
      </c>
      <c r="V1247" s="12">
        <v>0.08</v>
      </c>
      <c r="W1247" s="7">
        <v>677407.5</v>
      </c>
    </row>
    <row r="1248" spans="1:23" x14ac:dyDescent="0.35">
      <c r="A1248" s="1" t="s">
        <v>12937</v>
      </c>
      <c r="B1248" s="1" t="s">
        <v>12936</v>
      </c>
      <c r="C1248" s="1" t="s">
        <v>16392</v>
      </c>
      <c r="D1248" s="1" t="s">
        <v>16393</v>
      </c>
      <c r="E1248" s="1">
        <v>315</v>
      </c>
      <c r="F1248" s="1" t="s">
        <v>10461</v>
      </c>
      <c r="G1248" s="1">
        <v>115</v>
      </c>
      <c r="H1248" s="1">
        <v>115</v>
      </c>
      <c r="I1248" s="1">
        <v>4125</v>
      </c>
      <c r="J1248" s="1">
        <v>5805</v>
      </c>
      <c r="K1248" s="1">
        <v>0</v>
      </c>
      <c r="L1248" s="1">
        <v>0</v>
      </c>
      <c r="M1248" s="1">
        <v>7</v>
      </c>
      <c r="N1248" s="1">
        <v>0</v>
      </c>
      <c r="O1248" s="1">
        <v>7</v>
      </c>
      <c r="P1248" s="1">
        <v>0</v>
      </c>
      <c r="Q1248" s="20" t="s">
        <v>5883</v>
      </c>
      <c r="R1248" s="25">
        <v>117600</v>
      </c>
      <c r="S1248" s="11">
        <v>0.08</v>
      </c>
      <c r="T1248" s="11">
        <v>0.45</v>
      </c>
      <c r="U1248" s="7">
        <v>59505.599999999999</v>
      </c>
      <c r="V1248" s="12">
        <v>0.08</v>
      </c>
      <c r="W1248" s="7">
        <v>743820</v>
      </c>
    </row>
    <row r="1249" spans="1:23" x14ac:dyDescent="0.35">
      <c r="A1249" s="1" t="s">
        <v>12939</v>
      </c>
      <c r="B1249" s="1" t="s">
        <v>12938</v>
      </c>
      <c r="C1249" s="1" t="s">
        <v>16394</v>
      </c>
      <c r="D1249" s="1" t="s">
        <v>16395</v>
      </c>
      <c r="E1249" s="1">
        <v>315</v>
      </c>
      <c r="F1249" s="1" t="s">
        <v>10461</v>
      </c>
      <c r="G1249" s="1">
        <v>115</v>
      </c>
      <c r="H1249" s="1">
        <v>99</v>
      </c>
      <c r="I1249" s="1">
        <v>16758</v>
      </c>
      <c r="J1249" s="1">
        <v>16983</v>
      </c>
      <c r="K1249" s="1">
        <v>0</v>
      </c>
      <c r="L1249" s="1">
        <v>24</v>
      </c>
      <c r="M1249" s="1">
        <v>0</v>
      </c>
      <c r="N1249" s="1">
        <v>0</v>
      </c>
      <c r="O1249" s="1">
        <v>24</v>
      </c>
      <c r="P1249" s="1">
        <v>0</v>
      </c>
      <c r="Q1249" s="20" t="s">
        <v>5885</v>
      </c>
      <c r="R1249" s="25">
        <v>367200</v>
      </c>
      <c r="S1249" s="11">
        <v>0.08</v>
      </c>
      <c r="T1249" s="11">
        <v>0.4</v>
      </c>
      <c r="U1249" s="7">
        <v>202694.39999999999</v>
      </c>
      <c r="V1249" s="12">
        <v>0.06</v>
      </c>
      <c r="W1249" s="7">
        <v>3378240</v>
      </c>
    </row>
    <row r="1250" spans="1:23" x14ac:dyDescent="0.35">
      <c r="A1250" s="1" t="s">
        <v>12941</v>
      </c>
      <c r="B1250" s="1" t="s">
        <v>12940</v>
      </c>
      <c r="C1250" s="1" t="s">
        <v>16396</v>
      </c>
      <c r="D1250" s="1" t="s">
        <v>16397</v>
      </c>
      <c r="E1250" s="1">
        <v>318</v>
      </c>
      <c r="F1250" s="1" t="s">
        <v>10461</v>
      </c>
      <c r="G1250" s="1">
        <v>115</v>
      </c>
      <c r="H1250" s="1">
        <v>110</v>
      </c>
      <c r="I1250" s="1">
        <v>6541</v>
      </c>
      <c r="J1250" s="1">
        <v>11104</v>
      </c>
      <c r="K1250" s="1">
        <v>0</v>
      </c>
      <c r="L1250" s="1">
        <v>0</v>
      </c>
      <c r="M1250" s="1">
        <v>6</v>
      </c>
      <c r="N1250" s="1">
        <v>0</v>
      </c>
      <c r="O1250" s="1">
        <v>6</v>
      </c>
      <c r="P1250" s="1">
        <v>5552</v>
      </c>
      <c r="Q1250" s="20" t="s">
        <v>5883</v>
      </c>
      <c r="R1250" s="25">
        <v>184080</v>
      </c>
      <c r="S1250" s="11">
        <v>0.08</v>
      </c>
      <c r="T1250" s="11">
        <v>0.45</v>
      </c>
      <c r="U1250" s="7">
        <v>93144.48</v>
      </c>
      <c r="V1250" s="12">
        <v>0.08</v>
      </c>
      <c r="W1250" s="7">
        <v>1164306</v>
      </c>
    </row>
    <row r="1251" spans="1:23" x14ac:dyDescent="0.35">
      <c r="A1251" s="1" t="s">
        <v>12943</v>
      </c>
      <c r="B1251" s="1" t="s">
        <v>12942</v>
      </c>
      <c r="C1251" s="1" t="s">
        <v>16398</v>
      </c>
      <c r="D1251" s="1" t="s">
        <v>16399</v>
      </c>
      <c r="E1251" s="1">
        <v>318</v>
      </c>
      <c r="F1251" s="1" t="s">
        <v>10461</v>
      </c>
      <c r="G1251" s="1">
        <v>115</v>
      </c>
      <c r="H1251" s="1">
        <v>103</v>
      </c>
      <c r="I1251" s="1">
        <v>3000</v>
      </c>
      <c r="J1251" s="1">
        <v>13117</v>
      </c>
      <c r="K1251" s="1">
        <v>0</v>
      </c>
      <c r="L1251" s="1">
        <v>0</v>
      </c>
      <c r="M1251" s="1">
        <v>5</v>
      </c>
      <c r="N1251" s="1">
        <v>0</v>
      </c>
      <c r="O1251" s="1">
        <v>5</v>
      </c>
      <c r="P1251" s="1">
        <v>8118</v>
      </c>
      <c r="Q1251" s="20" t="s">
        <v>5883</v>
      </c>
      <c r="R1251" s="25">
        <v>205770</v>
      </c>
      <c r="S1251" s="11">
        <v>0.08</v>
      </c>
      <c r="T1251" s="11">
        <v>0.45</v>
      </c>
      <c r="U1251" s="7">
        <v>104119.62</v>
      </c>
      <c r="V1251" s="12">
        <v>0.08</v>
      </c>
      <c r="W1251" s="7">
        <v>1301495.25</v>
      </c>
    </row>
    <row r="1252" spans="1:23" x14ac:dyDescent="0.35">
      <c r="A1252" s="1" t="s">
        <v>12945</v>
      </c>
      <c r="B1252" s="1" t="s">
        <v>12944</v>
      </c>
      <c r="C1252" s="1" t="s">
        <v>16400</v>
      </c>
      <c r="D1252" s="1" t="s">
        <v>16401</v>
      </c>
      <c r="E1252" s="1">
        <v>318</v>
      </c>
      <c r="F1252" s="1" t="s">
        <v>10461</v>
      </c>
      <c r="G1252" s="1">
        <v>115</v>
      </c>
      <c r="H1252" s="1">
        <v>103</v>
      </c>
      <c r="I1252" s="1">
        <v>4266</v>
      </c>
      <c r="J1252" s="1">
        <v>17247</v>
      </c>
      <c r="K1252" s="1">
        <v>0</v>
      </c>
      <c r="L1252" s="1">
        <v>0</v>
      </c>
      <c r="M1252" s="1">
        <v>10</v>
      </c>
      <c r="N1252" s="1">
        <v>0</v>
      </c>
      <c r="O1252" s="1">
        <v>10</v>
      </c>
      <c r="P1252" s="1">
        <v>5692</v>
      </c>
      <c r="Q1252" s="20" t="s">
        <v>5883</v>
      </c>
      <c r="R1252" s="25">
        <v>253380</v>
      </c>
      <c r="S1252" s="11">
        <v>0.08</v>
      </c>
      <c r="T1252" s="11">
        <v>0.45</v>
      </c>
      <c r="U1252" s="7">
        <v>128210.28</v>
      </c>
      <c r="V1252" s="12">
        <v>0.08</v>
      </c>
      <c r="W1252" s="7">
        <v>1602628.5</v>
      </c>
    </row>
    <row r="1253" spans="1:23" x14ac:dyDescent="0.35">
      <c r="A1253" s="1" t="s">
        <v>12947</v>
      </c>
      <c r="B1253" s="1" t="s">
        <v>12946</v>
      </c>
      <c r="C1253" s="1" t="s">
        <v>16402</v>
      </c>
      <c r="D1253" s="1" t="s">
        <v>16403</v>
      </c>
      <c r="E1253" s="1">
        <v>315</v>
      </c>
      <c r="F1253" s="1" t="s">
        <v>10461</v>
      </c>
      <c r="G1253" s="1">
        <v>115</v>
      </c>
      <c r="H1253" s="1">
        <v>115</v>
      </c>
      <c r="I1253" s="1">
        <v>4500</v>
      </c>
      <c r="J1253" s="1">
        <v>6585</v>
      </c>
      <c r="K1253" s="1">
        <v>0</v>
      </c>
      <c r="L1253" s="1">
        <v>0</v>
      </c>
      <c r="M1253" s="1">
        <v>7</v>
      </c>
      <c r="N1253" s="1">
        <v>0</v>
      </c>
      <c r="O1253" s="1">
        <v>7</v>
      </c>
      <c r="P1253" s="1">
        <v>0</v>
      </c>
      <c r="Q1253" s="20" t="s">
        <v>5883</v>
      </c>
      <c r="R1253" s="25">
        <v>117600</v>
      </c>
      <c r="S1253" s="11">
        <v>0.08</v>
      </c>
      <c r="T1253" s="11">
        <v>0.45</v>
      </c>
      <c r="U1253" s="7">
        <v>59505.599999999999</v>
      </c>
      <c r="V1253" s="12">
        <v>0.08</v>
      </c>
      <c r="W1253" s="7">
        <v>743820</v>
      </c>
    </row>
    <row r="1254" spans="1:23" x14ac:dyDescent="0.35">
      <c r="A1254" s="1" t="s">
        <v>12949</v>
      </c>
      <c r="B1254" s="1" t="s">
        <v>12948</v>
      </c>
      <c r="C1254" s="1" t="s">
        <v>16404</v>
      </c>
      <c r="D1254" s="1" t="s">
        <v>16405</v>
      </c>
      <c r="E1254" s="1">
        <v>318</v>
      </c>
      <c r="F1254" s="1" t="s">
        <v>10461</v>
      </c>
      <c r="G1254" s="1">
        <v>115</v>
      </c>
      <c r="H1254" s="1">
        <v>129</v>
      </c>
      <c r="I1254" s="1">
        <v>6807</v>
      </c>
      <c r="J1254" s="1">
        <v>16087</v>
      </c>
      <c r="K1254" s="1">
        <v>0</v>
      </c>
      <c r="L1254" s="1">
        <v>0</v>
      </c>
      <c r="M1254" s="1">
        <v>0</v>
      </c>
      <c r="N1254" s="1">
        <v>5</v>
      </c>
      <c r="O1254" s="1">
        <v>5</v>
      </c>
      <c r="P1254" s="1">
        <v>9652</v>
      </c>
      <c r="Q1254" s="20" t="s">
        <v>5883</v>
      </c>
      <c r="R1254" s="25">
        <v>257280</v>
      </c>
      <c r="S1254" s="11">
        <v>0.08</v>
      </c>
      <c r="T1254" s="11">
        <v>0.45</v>
      </c>
      <c r="U1254" s="7">
        <v>130183.67999999999</v>
      </c>
      <c r="V1254" s="12">
        <v>0.08</v>
      </c>
      <c r="W1254" s="7">
        <v>1627296</v>
      </c>
    </row>
    <row r="1255" spans="1:23" x14ac:dyDescent="0.35">
      <c r="A1255" s="1" t="s">
        <v>12951</v>
      </c>
      <c r="B1255" s="1" t="s">
        <v>12950</v>
      </c>
      <c r="C1255" s="1" t="s">
        <v>16406</v>
      </c>
      <c r="D1255" s="1" t="s">
        <v>16407</v>
      </c>
      <c r="E1255" s="1">
        <v>318</v>
      </c>
      <c r="F1255" s="1" t="s">
        <v>10461</v>
      </c>
      <c r="G1255" s="1">
        <v>115</v>
      </c>
      <c r="H1255" s="1">
        <v>112</v>
      </c>
      <c r="I1255" s="1">
        <v>4850</v>
      </c>
      <c r="J1255" s="1">
        <v>8553</v>
      </c>
      <c r="K1255" s="1">
        <v>0</v>
      </c>
      <c r="L1255" s="1">
        <v>0</v>
      </c>
      <c r="M1255" s="1">
        <v>5</v>
      </c>
      <c r="N1255" s="1">
        <v>0</v>
      </c>
      <c r="O1255" s="1">
        <v>5</v>
      </c>
      <c r="P1255" s="1">
        <v>3129</v>
      </c>
      <c r="Q1255" s="20" t="s">
        <v>5883</v>
      </c>
      <c r="R1255" s="25">
        <v>130935</v>
      </c>
      <c r="S1255" s="11">
        <v>0.08</v>
      </c>
      <c r="T1255" s="11">
        <v>0.45</v>
      </c>
      <c r="U1255" s="7">
        <v>66253.11</v>
      </c>
      <c r="V1255" s="12">
        <v>0.08</v>
      </c>
      <c r="W1255" s="7">
        <v>828163.875</v>
      </c>
    </row>
    <row r="1256" spans="1:23" x14ac:dyDescent="0.35">
      <c r="A1256" s="1" t="s">
        <v>12953</v>
      </c>
      <c r="B1256" s="1" t="s">
        <v>12952</v>
      </c>
      <c r="C1256" s="1" t="s">
        <v>16408</v>
      </c>
      <c r="D1256" s="1" t="s">
        <v>16409</v>
      </c>
      <c r="E1256" s="1">
        <v>315</v>
      </c>
      <c r="F1256" s="1" t="s">
        <v>10461</v>
      </c>
      <c r="G1256" s="1">
        <v>115</v>
      </c>
      <c r="H1256" s="1">
        <v>110</v>
      </c>
      <c r="I1256" s="1">
        <v>4161</v>
      </c>
      <c r="J1256" s="1">
        <v>10260</v>
      </c>
      <c r="K1256" s="1">
        <v>0</v>
      </c>
      <c r="L1256" s="1">
        <v>0</v>
      </c>
      <c r="M1256" s="1">
        <v>12</v>
      </c>
      <c r="N1256" s="1">
        <v>0</v>
      </c>
      <c r="O1256" s="1">
        <v>12</v>
      </c>
      <c r="P1256" s="1">
        <v>0</v>
      </c>
      <c r="Q1256" s="20" t="s">
        <v>5883</v>
      </c>
      <c r="R1256" s="25">
        <v>201600</v>
      </c>
      <c r="S1256" s="11">
        <v>0.08</v>
      </c>
      <c r="T1256" s="11">
        <v>0.45</v>
      </c>
      <c r="U1256" s="7">
        <v>102009.60000000001</v>
      </c>
      <c r="V1256" s="12">
        <v>0.08</v>
      </c>
      <c r="W1256" s="7">
        <v>1275119.9999999998</v>
      </c>
    </row>
    <row r="1257" spans="1:23" x14ac:dyDescent="0.35">
      <c r="A1257" s="1" t="s">
        <v>12955</v>
      </c>
      <c r="B1257" s="1" t="s">
        <v>12954</v>
      </c>
      <c r="C1257" s="1" t="s">
        <v>16410</v>
      </c>
      <c r="D1257" s="1" t="s">
        <v>16411</v>
      </c>
      <c r="E1257" s="1">
        <v>318</v>
      </c>
      <c r="F1257" s="1" t="s">
        <v>10461</v>
      </c>
      <c r="G1257" s="1">
        <v>115</v>
      </c>
      <c r="H1257" s="1">
        <v>104</v>
      </c>
      <c r="I1257" s="1">
        <v>4850</v>
      </c>
      <c r="J1257" s="1">
        <v>8658</v>
      </c>
      <c r="K1257" s="1">
        <v>0</v>
      </c>
      <c r="L1257" s="1">
        <v>6</v>
      </c>
      <c r="M1257" s="1">
        <v>0</v>
      </c>
      <c r="N1257" s="1">
        <v>0</v>
      </c>
      <c r="O1257" s="1">
        <v>6</v>
      </c>
      <c r="P1257" s="1">
        <v>4329</v>
      </c>
      <c r="Q1257" s="20" t="s">
        <v>5883</v>
      </c>
      <c r="R1257" s="25">
        <v>156735</v>
      </c>
      <c r="S1257" s="11">
        <v>0.08</v>
      </c>
      <c r="T1257" s="11">
        <v>0.45</v>
      </c>
      <c r="U1257" s="7">
        <v>79307.91</v>
      </c>
      <c r="V1257" s="12">
        <v>0.08</v>
      </c>
      <c r="W1257" s="7">
        <v>991348.87500000012</v>
      </c>
    </row>
    <row r="1258" spans="1:23" x14ac:dyDescent="0.35">
      <c r="A1258" s="1" t="s">
        <v>12956</v>
      </c>
      <c r="B1258" s="1" t="s">
        <v>12956</v>
      </c>
      <c r="C1258" s="1" t="s">
        <v>16412</v>
      </c>
      <c r="D1258" s="1" t="s">
        <v>16413</v>
      </c>
      <c r="E1258" s="1">
        <v>301</v>
      </c>
      <c r="F1258" s="1" t="s">
        <v>10461</v>
      </c>
      <c r="G1258" s="1">
        <v>115</v>
      </c>
      <c r="H1258" s="1">
        <v>99</v>
      </c>
      <c r="I1258" s="1">
        <v>1200</v>
      </c>
      <c r="J1258" s="1"/>
      <c r="K1258" s="1"/>
      <c r="L1258" s="1"/>
      <c r="M1258" s="1"/>
      <c r="N1258" s="1"/>
      <c r="O1258" s="1"/>
      <c r="P1258" s="1"/>
      <c r="Q1258" s="20"/>
      <c r="R1258" s="25">
        <v>0</v>
      </c>
      <c r="S1258" s="11">
        <v>0.08</v>
      </c>
      <c r="U1258" s="7"/>
      <c r="W1258" s="7">
        <v>8100</v>
      </c>
    </row>
    <row r="1259" spans="1:23" x14ac:dyDescent="0.35">
      <c r="A1259" s="1" t="s">
        <v>12958</v>
      </c>
      <c r="B1259" s="1" t="s">
        <v>12957</v>
      </c>
      <c r="C1259" s="1" t="s">
        <v>16414</v>
      </c>
      <c r="D1259" s="1" t="s">
        <v>16415</v>
      </c>
      <c r="E1259" s="1">
        <v>318</v>
      </c>
      <c r="F1259" s="1" t="s">
        <v>10461</v>
      </c>
      <c r="G1259" s="1">
        <v>115</v>
      </c>
      <c r="H1259" s="1">
        <v>115</v>
      </c>
      <c r="I1259" s="1">
        <v>3125</v>
      </c>
      <c r="J1259" s="1">
        <v>7626</v>
      </c>
      <c r="K1259" s="1">
        <v>0</v>
      </c>
      <c r="L1259" s="1">
        <v>7</v>
      </c>
      <c r="M1259" s="1">
        <v>0</v>
      </c>
      <c r="N1259" s="1">
        <v>0</v>
      </c>
      <c r="O1259" s="1">
        <v>7</v>
      </c>
      <c r="P1259" s="1">
        <v>2517</v>
      </c>
      <c r="Q1259" s="20" t="s">
        <v>5883</v>
      </c>
      <c r="R1259" s="25">
        <v>144855</v>
      </c>
      <c r="S1259" s="11">
        <v>0.08</v>
      </c>
      <c r="T1259" s="11">
        <v>0.45</v>
      </c>
      <c r="U1259" s="7">
        <v>73296.63</v>
      </c>
      <c r="V1259" s="12">
        <v>0.08</v>
      </c>
      <c r="W1259" s="7">
        <v>916207.875</v>
      </c>
    </row>
    <row r="1260" spans="1:23" x14ac:dyDescent="0.35">
      <c r="A1260" s="1" t="s">
        <v>12960</v>
      </c>
      <c r="B1260" s="1" t="s">
        <v>12959</v>
      </c>
      <c r="C1260" s="1" t="s">
        <v>16416</v>
      </c>
      <c r="D1260" s="1" t="s">
        <v>16417</v>
      </c>
      <c r="E1260" s="1">
        <v>318</v>
      </c>
      <c r="F1260" s="1" t="s">
        <v>10461</v>
      </c>
      <c r="G1260" s="1">
        <v>115</v>
      </c>
      <c r="H1260" s="1">
        <v>117</v>
      </c>
      <c r="I1260" s="1">
        <v>8263</v>
      </c>
      <c r="J1260" s="1">
        <v>14215</v>
      </c>
      <c r="K1260" s="1">
        <v>0</v>
      </c>
      <c r="L1260" s="1">
        <v>12</v>
      </c>
      <c r="M1260" s="1">
        <v>0</v>
      </c>
      <c r="N1260" s="1">
        <v>0</v>
      </c>
      <c r="O1260" s="1">
        <v>12</v>
      </c>
      <c r="P1260" s="1">
        <v>4691</v>
      </c>
      <c r="Q1260" s="20" t="s">
        <v>5883</v>
      </c>
      <c r="R1260" s="25">
        <v>253965</v>
      </c>
      <c r="S1260" s="11">
        <v>0.08</v>
      </c>
      <c r="T1260" s="11">
        <v>0.45</v>
      </c>
      <c r="U1260" s="7">
        <v>128506.29</v>
      </c>
      <c r="V1260" s="12">
        <v>0.08</v>
      </c>
      <c r="W1260" s="7">
        <v>1606328.625</v>
      </c>
    </row>
    <row r="1261" spans="1:23" x14ac:dyDescent="0.35">
      <c r="A1261" s="1" t="s">
        <v>12962</v>
      </c>
      <c r="B1261" s="1" t="s">
        <v>12961</v>
      </c>
      <c r="C1261" s="1" t="s">
        <v>16418</v>
      </c>
      <c r="D1261" s="1" t="s">
        <v>16419</v>
      </c>
      <c r="E1261" s="1">
        <v>397</v>
      </c>
      <c r="F1261" s="1" t="s">
        <v>10461</v>
      </c>
      <c r="G1261" s="1">
        <v>115</v>
      </c>
      <c r="H1261" s="1">
        <v>96</v>
      </c>
      <c r="I1261" s="1">
        <v>6075</v>
      </c>
      <c r="J1261" s="1">
        <v>17817</v>
      </c>
      <c r="K1261" s="1">
        <v>0</v>
      </c>
      <c r="L1261" s="1">
        <v>0</v>
      </c>
      <c r="M1261" s="1">
        <v>18</v>
      </c>
      <c r="N1261" s="1">
        <v>0</v>
      </c>
      <c r="O1261" s="1">
        <v>18</v>
      </c>
      <c r="P1261" s="1">
        <v>0</v>
      </c>
      <c r="Q1261" s="20" t="s">
        <v>5883</v>
      </c>
      <c r="R1261" s="25">
        <v>302400</v>
      </c>
      <c r="S1261" s="11">
        <v>0.08</v>
      </c>
      <c r="T1261" s="11">
        <v>0.65</v>
      </c>
      <c r="U1261" s="7">
        <v>97372.799999999988</v>
      </c>
      <c r="V1261" s="12">
        <v>0.1</v>
      </c>
      <c r="W1261" s="7">
        <v>272643</v>
      </c>
    </row>
    <row r="1262" spans="1:23" x14ac:dyDescent="0.35">
      <c r="A1262" s="1" t="s">
        <v>12964</v>
      </c>
      <c r="B1262" s="1" t="s">
        <v>12963</v>
      </c>
      <c r="C1262" s="1" t="s">
        <v>16420</v>
      </c>
      <c r="D1262" s="1" t="s">
        <v>16421</v>
      </c>
      <c r="E1262" s="1">
        <v>318</v>
      </c>
      <c r="F1262" s="1" t="s">
        <v>10461</v>
      </c>
      <c r="G1262" s="1">
        <v>115</v>
      </c>
      <c r="H1262" s="1">
        <v>114</v>
      </c>
      <c r="I1262" s="1">
        <v>6348</v>
      </c>
      <c r="J1262" s="1">
        <v>7950</v>
      </c>
      <c r="K1262" s="1">
        <v>0</v>
      </c>
      <c r="L1262" s="1">
        <v>8</v>
      </c>
      <c r="M1262" s="1">
        <v>0</v>
      </c>
      <c r="N1262" s="1">
        <v>0</v>
      </c>
      <c r="O1262" s="1">
        <v>8</v>
      </c>
      <c r="P1262" s="1">
        <v>1749</v>
      </c>
      <c r="Q1262" s="20" t="s">
        <v>5883</v>
      </c>
      <c r="R1262" s="25">
        <v>148635</v>
      </c>
      <c r="S1262" s="11">
        <v>0.08</v>
      </c>
      <c r="T1262" s="11">
        <v>0.45</v>
      </c>
      <c r="U1262" s="7">
        <v>75209.31</v>
      </c>
      <c r="V1262" s="12">
        <v>0.08</v>
      </c>
      <c r="W1262" s="7">
        <v>940116.375</v>
      </c>
    </row>
    <row r="1263" spans="1:23" x14ac:dyDescent="0.35">
      <c r="A1263" s="1" t="s">
        <v>12966</v>
      </c>
      <c r="B1263" s="1" t="s">
        <v>12965</v>
      </c>
      <c r="C1263" s="1" t="s">
        <v>16422</v>
      </c>
      <c r="D1263" s="1" t="s">
        <v>16423</v>
      </c>
      <c r="E1263" s="1">
        <v>318</v>
      </c>
      <c r="F1263" s="1" t="s">
        <v>10461</v>
      </c>
      <c r="G1263" s="1">
        <v>91</v>
      </c>
      <c r="H1263" s="1">
        <v>93</v>
      </c>
      <c r="I1263" s="1">
        <v>6250</v>
      </c>
      <c r="J1263" s="1">
        <v>10260</v>
      </c>
      <c r="K1263" s="1">
        <v>0</v>
      </c>
      <c r="L1263" s="1">
        <v>0</v>
      </c>
      <c r="M1263" s="1">
        <v>0</v>
      </c>
      <c r="N1263" s="1">
        <v>7</v>
      </c>
      <c r="O1263" s="1">
        <v>7</v>
      </c>
      <c r="P1263" s="1">
        <v>1231</v>
      </c>
      <c r="Q1263" s="20" t="s">
        <v>5886</v>
      </c>
      <c r="R1263" s="25">
        <v>119265</v>
      </c>
      <c r="S1263" s="11">
        <v>0.06</v>
      </c>
      <c r="T1263" s="11">
        <v>0.45</v>
      </c>
      <c r="U1263" s="7">
        <v>61660.005000000005</v>
      </c>
      <c r="V1263" s="12">
        <v>0.1</v>
      </c>
      <c r="W1263" s="7">
        <v>616600.05000000005</v>
      </c>
    </row>
    <row r="1264" spans="1:23" x14ac:dyDescent="0.35">
      <c r="A1264" s="1" t="s">
        <v>12968</v>
      </c>
      <c r="B1264" s="1" t="s">
        <v>12967</v>
      </c>
      <c r="C1264" s="1" t="s">
        <v>16424</v>
      </c>
      <c r="D1264" s="1" t="s">
        <v>16425</v>
      </c>
      <c r="E1264" s="1">
        <v>315</v>
      </c>
      <c r="F1264" s="1" t="s">
        <v>10461</v>
      </c>
      <c r="G1264" s="1">
        <v>91</v>
      </c>
      <c r="H1264" s="1">
        <v>110</v>
      </c>
      <c r="I1264" s="1">
        <v>9049</v>
      </c>
      <c r="J1264" s="1">
        <v>8622</v>
      </c>
      <c r="K1264" s="1">
        <v>0</v>
      </c>
      <c r="L1264" s="1">
        <v>0</v>
      </c>
      <c r="M1264" s="1">
        <v>0</v>
      </c>
      <c r="N1264" s="1">
        <v>8</v>
      </c>
      <c r="O1264" s="1">
        <v>8</v>
      </c>
      <c r="P1264" s="1">
        <v>0</v>
      </c>
      <c r="Q1264" s="20" t="s">
        <v>5883</v>
      </c>
      <c r="R1264" s="25">
        <v>115200</v>
      </c>
      <c r="S1264" s="11">
        <v>0.06</v>
      </c>
      <c r="T1264" s="11">
        <v>0.45</v>
      </c>
      <c r="U1264" s="7">
        <v>59558.400000000001</v>
      </c>
      <c r="V1264" s="12">
        <v>0.08</v>
      </c>
      <c r="W1264" s="7">
        <v>744480</v>
      </c>
    </row>
    <row r="1265" spans="1:23" x14ac:dyDescent="0.35">
      <c r="A1265" s="1" t="s">
        <v>12970</v>
      </c>
      <c r="B1265" s="1" t="s">
        <v>12969</v>
      </c>
      <c r="C1265" s="1" t="s">
        <v>16426</v>
      </c>
      <c r="D1265" s="1" t="s">
        <v>16427</v>
      </c>
      <c r="E1265" s="1">
        <v>315</v>
      </c>
      <c r="F1265" s="1" t="s">
        <v>10461</v>
      </c>
      <c r="G1265" s="1">
        <v>91</v>
      </c>
      <c r="H1265" s="1">
        <v>90</v>
      </c>
      <c r="I1265" s="1">
        <v>6250</v>
      </c>
      <c r="J1265" s="1">
        <v>13248</v>
      </c>
      <c r="K1265" s="1">
        <v>0</v>
      </c>
      <c r="L1265" s="1">
        <v>22</v>
      </c>
      <c r="M1265" s="1">
        <v>0</v>
      </c>
      <c r="N1265" s="1">
        <v>0</v>
      </c>
      <c r="O1265" s="1">
        <v>22</v>
      </c>
      <c r="P1265" s="1">
        <v>0</v>
      </c>
      <c r="Q1265" s="20" t="s">
        <v>5885</v>
      </c>
      <c r="R1265" s="25">
        <v>201432</v>
      </c>
      <c r="S1265" s="11">
        <v>0.06</v>
      </c>
      <c r="T1265" s="11">
        <v>0.6</v>
      </c>
      <c r="U1265" s="7">
        <v>75738.432000000001</v>
      </c>
      <c r="V1265" s="12">
        <v>0.08</v>
      </c>
      <c r="W1265" s="7">
        <v>946730.40000000014</v>
      </c>
    </row>
    <row r="1266" spans="1:23" x14ac:dyDescent="0.35">
      <c r="A1266" s="1" t="s">
        <v>12972</v>
      </c>
      <c r="B1266" s="1" t="s">
        <v>12971</v>
      </c>
      <c r="C1266" s="1" t="s">
        <v>16428</v>
      </c>
      <c r="D1266" s="1" t="s">
        <v>16429</v>
      </c>
      <c r="E1266" s="1">
        <v>314</v>
      </c>
      <c r="F1266" s="1" t="s">
        <v>10461</v>
      </c>
      <c r="G1266" s="1">
        <v>115</v>
      </c>
      <c r="H1266" s="1">
        <v>94</v>
      </c>
      <c r="I1266" s="1">
        <v>7060</v>
      </c>
      <c r="J1266" s="1">
        <v>9568</v>
      </c>
      <c r="K1266" s="1">
        <v>0</v>
      </c>
      <c r="L1266" s="1">
        <v>14</v>
      </c>
      <c r="M1266" s="1">
        <v>0</v>
      </c>
      <c r="N1266" s="1">
        <v>0</v>
      </c>
      <c r="O1266" s="1">
        <v>14</v>
      </c>
      <c r="P1266" s="1">
        <v>0</v>
      </c>
      <c r="Q1266" s="20" t="s">
        <v>5883</v>
      </c>
      <c r="R1266" s="25">
        <v>214200</v>
      </c>
      <c r="S1266" s="11">
        <v>0.08</v>
      </c>
      <c r="T1266" s="11">
        <v>0.45</v>
      </c>
      <c r="U1266" s="7">
        <v>108385.2</v>
      </c>
      <c r="V1266" s="12">
        <v>0.08</v>
      </c>
      <c r="W1266" s="7">
        <v>1354815</v>
      </c>
    </row>
    <row r="1267" spans="1:23" x14ac:dyDescent="0.35">
      <c r="A1267" s="1" t="s">
        <v>12974</v>
      </c>
      <c r="B1267" s="1" t="s">
        <v>12973</v>
      </c>
      <c r="C1267" s="1" t="s">
        <v>16430</v>
      </c>
      <c r="D1267" s="1" t="s">
        <v>16431</v>
      </c>
      <c r="E1267" s="1">
        <v>314</v>
      </c>
      <c r="F1267" s="1" t="s">
        <v>10461</v>
      </c>
      <c r="G1267" s="1">
        <v>115</v>
      </c>
      <c r="H1267" s="1">
        <v>92</v>
      </c>
      <c r="I1267" s="1">
        <v>5000</v>
      </c>
      <c r="J1267" s="1">
        <v>6534</v>
      </c>
      <c r="K1267" s="1">
        <v>0</v>
      </c>
      <c r="L1267" s="1">
        <v>0</v>
      </c>
      <c r="M1267" s="1">
        <v>8</v>
      </c>
      <c r="N1267" s="1">
        <v>0</v>
      </c>
      <c r="O1267" s="1">
        <v>8</v>
      </c>
      <c r="P1267" s="1">
        <v>0</v>
      </c>
      <c r="Q1267" s="20" t="s">
        <v>5883</v>
      </c>
      <c r="R1267" s="25">
        <v>134400</v>
      </c>
      <c r="S1267" s="11">
        <v>0.08</v>
      </c>
      <c r="T1267" s="11">
        <v>0.45</v>
      </c>
      <c r="U1267" s="7">
        <v>68006.399999999994</v>
      </c>
      <c r="V1267" s="12">
        <v>0.08</v>
      </c>
      <c r="W1267" s="7">
        <v>850079.99999999988</v>
      </c>
    </row>
    <row r="1268" spans="1:23" x14ac:dyDescent="0.35">
      <c r="A1268" s="1" t="s">
        <v>12976</v>
      </c>
      <c r="B1268" s="1" t="s">
        <v>12975</v>
      </c>
      <c r="C1268" s="1" t="s">
        <v>16432</v>
      </c>
      <c r="D1268" s="1" t="s">
        <v>16433</v>
      </c>
      <c r="E1268" s="1">
        <v>318</v>
      </c>
      <c r="F1268" s="1" t="s">
        <v>10461</v>
      </c>
      <c r="G1268" s="1">
        <v>115</v>
      </c>
      <c r="H1268" s="1">
        <v>95</v>
      </c>
      <c r="I1268" s="1">
        <v>6039</v>
      </c>
      <c r="J1268" s="1">
        <v>14636</v>
      </c>
      <c r="K1268" s="1">
        <v>0</v>
      </c>
      <c r="L1268" s="1">
        <v>0</v>
      </c>
      <c r="M1268" s="1">
        <v>0</v>
      </c>
      <c r="N1268" s="1">
        <v>7</v>
      </c>
      <c r="O1268" s="1">
        <v>7</v>
      </c>
      <c r="P1268" s="1">
        <v>2488</v>
      </c>
      <c r="Q1268" s="20" t="s">
        <v>5883</v>
      </c>
      <c r="R1268" s="25">
        <v>194820</v>
      </c>
      <c r="S1268" s="11">
        <v>0.08</v>
      </c>
      <c r="T1268" s="11">
        <v>0.45</v>
      </c>
      <c r="U1268" s="7">
        <v>98578.92</v>
      </c>
      <c r="V1268" s="12">
        <v>0.08</v>
      </c>
      <c r="W1268" s="7">
        <v>1232236.5</v>
      </c>
    </row>
    <row r="1269" spans="1:23" x14ac:dyDescent="0.35">
      <c r="A1269" s="1" t="s">
        <v>12978</v>
      </c>
      <c r="B1269" s="1" t="s">
        <v>12977</v>
      </c>
      <c r="C1269" s="1" t="s">
        <v>16434</v>
      </c>
      <c r="D1269" s="1" t="s">
        <v>16435</v>
      </c>
      <c r="E1269" s="1">
        <v>318</v>
      </c>
      <c r="F1269" s="1" t="s">
        <v>10461</v>
      </c>
      <c r="G1269" s="1">
        <v>115</v>
      </c>
      <c r="H1269" s="1">
        <v>100</v>
      </c>
      <c r="I1269" s="1">
        <v>11931</v>
      </c>
      <c r="J1269" s="1">
        <v>10709</v>
      </c>
      <c r="K1269" s="1">
        <v>0</v>
      </c>
      <c r="L1269" s="1">
        <v>0</v>
      </c>
      <c r="M1269" s="1">
        <v>3</v>
      </c>
      <c r="N1269" s="1">
        <v>0</v>
      </c>
      <c r="O1269" s="1">
        <v>3</v>
      </c>
      <c r="P1269" s="1">
        <v>7818</v>
      </c>
      <c r="Q1269" s="20" t="s">
        <v>5883</v>
      </c>
      <c r="R1269" s="25">
        <v>167670</v>
      </c>
      <c r="S1269" s="11">
        <v>0.08</v>
      </c>
      <c r="T1269" s="11">
        <v>0.45</v>
      </c>
      <c r="U1269" s="7">
        <v>84841.01999999999</v>
      </c>
      <c r="V1269" s="12">
        <v>0.08</v>
      </c>
      <c r="W1269" s="7">
        <v>1060512.7499999998</v>
      </c>
    </row>
    <row r="1270" spans="1:23" x14ac:dyDescent="0.35">
      <c r="A1270" s="1" t="s">
        <v>12980</v>
      </c>
      <c r="B1270" s="1" t="s">
        <v>12979</v>
      </c>
      <c r="C1270" s="1" t="s">
        <v>16436</v>
      </c>
      <c r="D1270" s="1" t="s">
        <v>16437</v>
      </c>
      <c r="E1270" s="1">
        <v>318</v>
      </c>
      <c r="F1270" s="1" t="s">
        <v>10461</v>
      </c>
      <c r="G1270" s="1">
        <v>115</v>
      </c>
      <c r="H1270" s="1">
        <v>102</v>
      </c>
      <c r="I1270" s="1">
        <v>3778</v>
      </c>
      <c r="J1270" s="1">
        <v>3825</v>
      </c>
      <c r="K1270" s="1">
        <v>7</v>
      </c>
      <c r="L1270" s="1">
        <v>0</v>
      </c>
      <c r="M1270" s="1">
        <v>0</v>
      </c>
      <c r="N1270" s="1">
        <v>0</v>
      </c>
      <c r="O1270" s="1">
        <v>7</v>
      </c>
      <c r="P1270" s="1">
        <v>842</v>
      </c>
      <c r="Q1270" s="20" t="s">
        <v>5883</v>
      </c>
      <c r="R1270" s="25">
        <v>98730</v>
      </c>
      <c r="S1270" s="11">
        <v>0.08</v>
      </c>
      <c r="T1270" s="11">
        <v>0.45</v>
      </c>
      <c r="U1270" s="7">
        <v>49957.380000000005</v>
      </c>
      <c r="V1270" s="12">
        <v>0.08</v>
      </c>
      <c r="W1270" s="7">
        <v>624467.25</v>
      </c>
    </row>
    <row r="1271" spans="1:23" x14ac:dyDescent="0.35">
      <c r="A1271" s="1" t="s">
        <v>12982</v>
      </c>
      <c r="B1271" s="1" t="s">
        <v>12981</v>
      </c>
      <c r="C1271" s="1" t="s">
        <v>16438</v>
      </c>
      <c r="D1271" s="1" t="s">
        <v>16439</v>
      </c>
      <c r="E1271" s="1">
        <v>318</v>
      </c>
      <c r="F1271" s="1" t="s">
        <v>10461</v>
      </c>
      <c r="G1271" s="1">
        <v>115</v>
      </c>
      <c r="H1271" s="1">
        <v>100</v>
      </c>
      <c r="I1271" s="1">
        <v>3777</v>
      </c>
      <c r="J1271" s="1">
        <v>8883</v>
      </c>
      <c r="K1271" s="1">
        <v>0</v>
      </c>
      <c r="L1271" s="1">
        <v>0</v>
      </c>
      <c r="M1271" s="1">
        <v>7</v>
      </c>
      <c r="N1271" s="1">
        <v>0</v>
      </c>
      <c r="O1271" s="1">
        <v>7</v>
      </c>
      <c r="P1271" s="1">
        <v>2961</v>
      </c>
      <c r="Q1271" s="20" t="s">
        <v>5883</v>
      </c>
      <c r="R1271" s="25">
        <v>162015</v>
      </c>
      <c r="S1271" s="11">
        <v>0.08</v>
      </c>
      <c r="T1271" s="11">
        <v>0.45</v>
      </c>
      <c r="U1271" s="7">
        <v>81979.59</v>
      </c>
      <c r="V1271" s="12">
        <v>0.08</v>
      </c>
      <c r="W1271" s="7">
        <v>1024744.875</v>
      </c>
    </row>
    <row r="1272" spans="1:23" x14ac:dyDescent="0.35">
      <c r="A1272" s="1" t="s">
        <v>12984</v>
      </c>
      <c r="B1272" s="1" t="s">
        <v>12983</v>
      </c>
      <c r="C1272" s="1" t="s">
        <v>16440</v>
      </c>
      <c r="D1272" s="1" t="s">
        <v>16441</v>
      </c>
      <c r="E1272" s="1">
        <v>318</v>
      </c>
      <c r="F1272" s="1" t="s">
        <v>10461</v>
      </c>
      <c r="G1272" s="1">
        <v>115</v>
      </c>
      <c r="H1272" s="1">
        <v>88</v>
      </c>
      <c r="I1272" s="1">
        <v>3137</v>
      </c>
      <c r="J1272" s="1">
        <v>8046</v>
      </c>
      <c r="K1272" s="1">
        <v>0</v>
      </c>
      <c r="L1272" s="1">
        <v>0</v>
      </c>
      <c r="M1272" s="1">
        <v>8</v>
      </c>
      <c r="N1272" s="1">
        <v>0</v>
      </c>
      <c r="O1272" s="1">
        <v>8</v>
      </c>
      <c r="P1272" s="1">
        <v>1046</v>
      </c>
      <c r="Q1272" s="20" t="s">
        <v>5883</v>
      </c>
      <c r="R1272" s="25">
        <v>150090</v>
      </c>
      <c r="S1272" s="11">
        <v>0.08</v>
      </c>
      <c r="T1272" s="11">
        <v>0.45</v>
      </c>
      <c r="U1272" s="7">
        <v>75945.539999999994</v>
      </c>
      <c r="V1272" s="12">
        <v>0.08</v>
      </c>
      <c r="W1272" s="7">
        <v>949319.24999999988</v>
      </c>
    </row>
    <row r="1273" spans="1:23" x14ac:dyDescent="0.35">
      <c r="A1273" s="1" t="s">
        <v>12986</v>
      </c>
      <c r="B1273" s="1" t="s">
        <v>12985</v>
      </c>
      <c r="C1273" s="1" t="s">
        <v>16369</v>
      </c>
      <c r="D1273" s="1" t="s">
        <v>16442</v>
      </c>
      <c r="E1273" s="1">
        <v>318</v>
      </c>
      <c r="F1273" s="1" t="s">
        <v>10461</v>
      </c>
      <c r="G1273" s="1">
        <v>115</v>
      </c>
      <c r="H1273" s="1">
        <v>92</v>
      </c>
      <c r="I1273" s="1">
        <v>6000</v>
      </c>
      <c r="J1273" s="1">
        <v>15828</v>
      </c>
      <c r="K1273" s="1">
        <v>0</v>
      </c>
      <c r="L1273" s="1">
        <v>0</v>
      </c>
      <c r="M1273" s="1">
        <v>0</v>
      </c>
      <c r="N1273" s="1">
        <v>9</v>
      </c>
      <c r="O1273" s="1">
        <v>9</v>
      </c>
      <c r="P1273" s="1">
        <v>2374</v>
      </c>
      <c r="Q1273" s="20" t="s">
        <v>5883</v>
      </c>
      <c r="R1273" s="25">
        <v>238110</v>
      </c>
      <c r="S1273" s="11">
        <v>0.08</v>
      </c>
      <c r="T1273" s="11">
        <v>0.45</v>
      </c>
      <c r="U1273" s="7">
        <v>120483.66</v>
      </c>
      <c r="V1273" s="12">
        <v>0.08</v>
      </c>
      <c r="W1273" s="7">
        <v>1506045.75</v>
      </c>
    </row>
    <row r="1274" spans="1:23" x14ac:dyDescent="0.35">
      <c r="A1274" s="1" t="s">
        <v>12988</v>
      </c>
      <c r="B1274" s="1" t="s">
        <v>12987</v>
      </c>
      <c r="C1274" s="1" t="s">
        <v>16443</v>
      </c>
      <c r="D1274" s="1" t="s">
        <v>16444</v>
      </c>
      <c r="E1274" s="1">
        <v>314</v>
      </c>
      <c r="F1274" s="1" t="s">
        <v>10461</v>
      </c>
      <c r="G1274" s="1">
        <v>115</v>
      </c>
      <c r="H1274" s="1">
        <v>118</v>
      </c>
      <c r="I1274" s="1">
        <v>30</v>
      </c>
      <c r="J1274" s="1">
        <v>2112</v>
      </c>
      <c r="K1274" s="1">
        <v>7</v>
      </c>
      <c r="L1274" s="1">
        <v>0</v>
      </c>
      <c r="M1274" s="1">
        <v>0</v>
      </c>
      <c r="N1274" s="1">
        <v>0</v>
      </c>
      <c r="O1274" s="1">
        <v>7</v>
      </c>
      <c r="P1274" s="1">
        <v>0</v>
      </c>
      <c r="Q1274" s="20" t="s">
        <v>5883</v>
      </c>
      <c r="R1274" s="25">
        <v>86100</v>
      </c>
      <c r="S1274" s="11">
        <v>0.08</v>
      </c>
      <c r="T1274" s="11">
        <v>0.45</v>
      </c>
      <c r="U1274" s="7">
        <v>43566.6</v>
      </c>
      <c r="V1274" s="12">
        <v>0.08</v>
      </c>
      <c r="W1274" s="7">
        <v>544582.5</v>
      </c>
    </row>
    <row r="1275" spans="1:23" x14ac:dyDescent="0.35">
      <c r="A1275" s="1" t="s">
        <v>12990</v>
      </c>
      <c r="B1275" s="1" t="s">
        <v>12989</v>
      </c>
      <c r="C1275" s="1" t="s">
        <v>16445</v>
      </c>
      <c r="D1275" s="1" t="s">
        <v>16446</v>
      </c>
      <c r="E1275" s="1">
        <v>318</v>
      </c>
      <c r="F1275" s="1" t="s">
        <v>10461</v>
      </c>
      <c r="G1275" s="1">
        <v>115</v>
      </c>
      <c r="H1275" s="1">
        <v>77</v>
      </c>
      <c r="I1275" s="1">
        <v>4500</v>
      </c>
      <c r="J1275" s="1">
        <v>10261</v>
      </c>
      <c r="K1275" s="1">
        <v>0</v>
      </c>
      <c r="L1275" s="1">
        <v>0</v>
      </c>
      <c r="M1275" s="1">
        <v>6</v>
      </c>
      <c r="N1275" s="1">
        <v>0</v>
      </c>
      <c r="O1275" s="1">
        <v>6</v>
      </c>
      <c r="P1275" s="1">
        <v>4412</v>
      </c>
      <c r="Q1275" s="20" t="s">
        <v>5883</v>
      </c>
      <c r="R1275" s="25">
        <v>166980</v>
      </c>
      <c r="S1275" s="11">
        <v>0.08</v>
      </c>
      <c r="T1275" s="11">
        <v>0.45</v>
      </c>
      <c r="U1275" s="7">
        <v>84491.88</v>
      </c>
      <c r="V1275" s="12">
        <v>0.08</v>
      </c>
      <c r="W1275" s="7">
        <v>1056148.5</v>
      </c>
    </row>
    <row r="1276" spans="1:23" x14ac:dyDescent="0.35">
      <c r="A1276" s="1" t="s">
        <v>12992</v>
      </c>
      <c r="B1276" s="1" t="s">
        <v>12991</v>
      </c>
      <c r="C1276" s="1" t="s">
        <v>16447</v>
      </c>
      <c r="D1276" s="1" t="s">
        <v>16448</v>
      </c>
      <c r="E1276" s="1">
        <v>314</v>
      </c>
      <c r="F1276" s="1" t="s">
        <v>10461</v>
      </c>
      <c r="G1276" s="1">
        <v>115</v>
      </c>
      <c r="H1276" s="1">
        <v>94</v>
      </c>
      <c r="I1276" s="1">
        <v>3736</v>
      </c>
      <c r="J1276" s="1">
        <v>5628</v>
      </c>
      <c r="K1276" s="1">
        <v>0</v>
      </c>
      <c r="L1276" s="1">
        <v>8</v>
      </c>
      <c r="M1276" s="1">
        <v>0</v>
      </c>
      <c r="N1276" s="1">
        <v>0</v>
      </c>
      <c r="O1276" s="1">
        <v>8</v>
      </c>
      <c r="P1276" s="1">
        <v>0</v>
      </c>
      <c r="Q1276" s="20" t="s">
        <v>5883</v>
      </c>
      <c r="R1276" s="25">
        <v>122400</v>
      </c>
      <c r="S1276" s="11">
        <v>0.08</v>
      </c>
      <c r="T1276" s="11">
        <v>0.45</v>
      </c>
      <c r="U1276" s="7">
        <v>61934.400000000001</v>
      </c>
      <c r="V1276" s="12">
        <v>0.08</v>
      </c>
      <c r="W1276" s="7">
        <v>774180</v>
      </c>
    </row>
    <row r="1277" spans="1:23" x14ac:dyDescent="0.35">
      <c r="A1277" s="1" t="s">
        <v>12994</v>
      </c>
      <c r="B1277" s="1" t="s">
        <v>12993</v>
      </c>
      <c r="C1277" s="1" t="s">
        <v>16449</v>
      </c>
      <c r="D1277" s="1" t="s">
        <v>16450</v>
      </c>
      <c r="E1277" s="1">
        <v>314</v>
      </c>
      <c r="F1277" s="1" t="s">
        <v>10461</v>
      </c>
      <c r="G1277" s="1">
        <v>115</v>
      </c>
      <c r="H1277" s="1">
        <v>91</v>
      </c>
      <c r="I1277" s="1">
        <v>6210</v>
      </c>
      <c r="J1277" s="1">
        <v>5928</v>
      </c>
      <c r="K1277" s="1">
        <v>0</v>
      </c>
      <c r="L1277" s="1">
        <v>10</v>
      </c>
      <c r="M1277" s="1">
        <v>0</v>
      </c>
      <c r="N1277" s="1">
        <v>0</v>
      </c>
      <c r="O1277" s="1">
        <v>10</v>
      </c>
      <c r="P1277" s="1">
        <v>0</v>
      </c>
      <c r="Q1277" s="20" t="s">
        <v>5883</v>
      </c>
      <c r="R1277" s="25">
        <v>153000</v>
      </c>
      <c r="S1277" s="11">
        <v>0.08</v>
      </c>
      <c r="T1277" s="11">
        <v>0.45</v>
      </c>
      <c r="U1277" s="7">
        <v>77418</v>
      </c>
      <c r="V1277" s="12">
        <v>0.08</v>
      </c>
      <c r="W1277" s="7">
        <v>967725</v>
      </c>
    </row>
    <row r="1278" spans="1:23" x14ac:dyDescent="0.35">
      <c r="A1278" s="1" t="s">
        <v>12996</v>
      </c>
      <c r="B1278" s="1" t="s">
        <v>12995</v>
      </c>
      <c r="C1278" s="1" t="s">
        <v>16451</v>
      </c>
      <c r="D1278" s="1" t="s">
        <v>16452</v>
      </c>
      <c r="E1278" s="1">
        <v>391</v>
      </c>
      <c r="F1278" s="1" t="s">
        <v>10461</v>
      </c>
      <c r="G1278" s="1">
        <v>120</v>
      </c>
      <c r="H1278" s="1">
        <v>4</v>
      </c>
      <c r="I1278" s="1">
        <v>11611</v>
      </c>
      <c r="J1278" s="1">
        <v>44686</v>
      </c>
      <c r="K1278" s="1">
        <v>0</v>
      </c>
      <c r="L1278" s="1">
        <v>0</v>
      </c>
      <c r="M1278" s="1">
        <v>30</v>
      </c>
      <c r="N1278" s="1">
        <v>0</v>
      </c>
      <c r="O1278" s="1">
        <v>30</v>
      </c>
      <c r="P1278" s="1">
        <v>9711</v>
      </c>
      <c r="Q1278" s="20" t="s">
        <v>5885</v>
      </c>
      <c r="R1278" s="25">
        <v>1089018</v>
      </c>
      <c r="S1278" s="11">
        <v>0.09</v>
      </c>
      <c r="T1278" s="11">
        <v>0.4</v>
      </c>
      <c r="U1278" s="7">
        <v>594603.82799999998</v>
      </c>
      <c r="V1278" s="12">
        <v>0.06</v>
      </c>
      <c r="W1278" s="7">
        <v>9910063.8000000007</v>
      </c>
    </row>
    <row r="1279" spans="1:23" x14ac:dyDescent="0.35">
      <c r="A1279" s="1" t="s">
        <v>12998</v>
      </c>
      <c r="B1279" s="1" t="s">
        <v>12997</v>
      </c>
      <c r="C1279" s="1" t="s">
        <v>16453</v>
      </c>
      <c r="D1279" s="1" t="s">
        <v>16454</v>
      </c>
      <c r="E1279" s="1">
        <v>315</v>
      </c>
      <c r="F1279" s="1" t="s">
        <v>10461</v>
      </c>
      <c r="G1279" s="1">
        <v>120</v>
      </c>
      <c r="H1279" s="1">
        <v>76</v>
      </c>
      <c r="I1279" s="1">
        <v>3875</v>
      </c>
      <c r="J1279" s="1">
        <v>8250</v>
      </c>
      <c r="K1279" s="1">
        <v>0</v>
      </c>
      <c r="L1279" s="1">
        <v>12</v>
      </c>
      <c r="M1279" s="1">
        <v>0</v>
      </c>
      <c r="N1279" s="1">
        <v>0</v>
      </c>
      <c r="O1279" s="1">
        <v>12</v>
      </c>
      <c r="P1279" s="1">
        <v>0</v>
      </c>
      <c r="Q1279" s="20" t="s">
        <v>5883</v>
      </c>
      <c r="R1279" s="25">
        <v>223200</v>
      </c>
      <c r="S1279" s="11">
        <v>0.09</v>
      </c>
      <c r="T1279" s="11">
        <v>0.45</v>
      </c>
      <c r="U1279" s="7">
        <v>111711.6</v>
      </c>
      <c r="V1279" s="12">
        <v>0.08</v>
      </c>
      <c r="W1279" s="7">
        <v>1396394.9999999998</v>
      </c>
    </row>
    <row r="1280" spans="1:23" x14ac:dyDescent="0.35">
      <c r="A1280" s="1" t="s">
        <v>13000</v>
      </c>
      <c r="B1280" s="1" t="s">
        <v>12999</v>
      </c>
      <c r="C1280" s="1" t="s">
        <v>14253</v>
      </c>
      <c r="D1280" s="1" t="s">
        <v>16455</v>
      </c>
      <c r="E1280" s="1">
        <v>315</v>
      </c>
      <c r="F1280" s="1" t="s">
        <v>10461</v>
      </c>
      <c r="G1280" s="1">
        <v>120</v>
      </c>
      <c r="H1280" s="1">
        <v>125</v>
      </c>
      <c r="I1280" s="1">
        <v>2562</v>
      </c>
      <c r="J1280" s="1">
        <v>6548</v>
      </c>
      <c r="K1280" s="1">
        <v>0</v>
      </c>
      <c r="L1280" s="1">
        <v>0</v>
      </c>
      <c r="M1280" s="1">
        <v>8</v>
      </c>
      <c r="N1280" s="1">
        <v>0</v>
      </c>
      <c r="O1280" s="1">
        <v>8</v>
      </c>
      <c r="P1280" s="1">
        <v>0</v>
      </c>
      <c r="Q1280" s="20" t="s">
        <v>5883</v>
      </c>
      <c r="R1280" s="25">
        <v>192000</v>
      </c>
      <c r="S1280" s="11">
        <v>0.09</v>
      </c>
      <c r="T1280" s="11">
        <v>0.45</v>
      </c>
      <c r="U1280" s="7">
        <v>96096</v>
      </c>
      <c r="V1280" s="12">
        <v>0.08</v>
      </c>
      <c r="W1280" s="7">
        <v>1201200</v>
      </c>
    </row>
    <row r="1281" spans="1:23" x14ac:dyDescent="0.35">
      <c r="A1281" s="1" t="s">
        <v>13002</v>
      </c>
      <c r="B1281" s="1" t="s">
        <v>13001</v>
      </c>
      <c r="C1281" s="1" t="s">
        <v>16456</v>
      </c>
      <c r="D1281" s="1" t="s">
        <v>16457</v>
      </c>
      <c r="E1281" s="1">
        <v>318</v>
      </c>
      <c r="F1281" s="1" t="s">
        <v>10461</v>
      </c>
      <c r="G1281" s="1">
        <v>120</v>
      </c>
      <c r="H1281" s="1">
        <v>128</v>
      </c>
      <c r="I1281" s="1">
        <v>3000</v>
      </c>
      <c r="J1281" s="1">
        <v>8640</v>
      </c>
      <c r="K1281" s="1">
        <v>0</v>
      </c>
      <c r="L1281" s="1">
        <v>0</v>
      </c>
      <c r="M1281" s="1">
        <v>6</v>
      </c>
      <c r="N1281" s="1">
        <v>0</v>
      </c>
      <c r="O1281" s="1">
        <v>6</v>
      </c>
      <c r="P1281" s="1">
        <v>2851</v>
      </c>
      <c r="Q1281" s="20" t="s">
        <v>5883</v>
      </c>
      <c r="R1281" s="25">
        <v>252338</v>
      </c>
      <c r="S1281" s="11">
        <v>0.09</v>
      </c>
      <c r="T1281" s="11">
        <v>0.45</v>
      </c>
      <c r="U1281" s="7">
        <v>126295.16899999999</v>
      </c>
      <c r="V1281" s="12">
        <v>0.08</v>
      </c>
      <c r="W1281" s="7">
        <v>1578689.6125</v>
      </c>
    </row>
    <row r="1282" spans="1:23" x14ac:dyDescent="0.35">
      <c r="A1282" s="1" t="s">
        <v>13004</v>
      </c>
      <c r="B1282" s="1" t="s">
        <v>13003</v>
      </c>
      <c r="C1282" s="1" t="s">
        <v>16458</v>
      </c>
      <c r="D1282" s="1" t="s">
        <v>16459</v>
      </c>
      <c r="E1282" s="1">
        <v>397</v>
      </c>
      <c r="F1282" s="1" t="s">
        <v>10461</v>
      </c>
      <c r="G1282" s="1">
        <v>120</v>
      </c>
      <c r="H1282" s="1">
        <v>12</v>
      </c>
      <c r="I1282" s="1">
        <v>5185</v>
      </c>
      <c r="J1282" s="1">
        <v>1144</v>
      </c>
      <c r="K1282" s="1">
        <v>0</v>
      </c>
      <c r="L1282" s="1">
        <v>0</v>
      </c>
      <c r="M1282" s="1">
        <v>1</v>
      </c>
      <c r="N1282" s="1">
        <v>0</v>
      </c>
      <c r="O1282" s="1">
        <v>1</v>
      </c>
      <c r="P1282" s="1">
        <v>0</v>
      </c>
      <c r="Q1282" s="20" t="s">
        <v>5885</v>
      </c>
      <c r="R1282" s="25">
        <v>24000</v>
      </c>
      <c r="S1282" s="11">
        <v>0.09</v>
      </c>
      <c r="T1282" s="11">
        <v>0.4</v>
      </c>
      <c r="U1282" s="7">
        <v>13104</v>
      </c>
      <c r="V1282" s="12">
        <v>0.06</v>
      </c>
      <c r="W1282" s="7">
        <v>218400</v>
      </c>
    </row>
    <row r="1283" spans="1:23" x14ac:dyDescent="0.35">
      <c r="A1283" s="1" t="s">
        <v>13006</v>
      </c>
      <c r="B1283" s="1" t="s">
        <v>13005</v>
      </c>
      <c r="C1283" s="1" t="s">
        <v>16458</v>
      </c>
      <c r="D1283" s="1" t="s">
        <v>16460</v>
      </c>
      <c r="E1283" s="1">
        <v>397</v>
      </c>
      <c r="F1283" s="1" t="s">
        <v>10461</v>
      </c>
      <c r="G1283" s="1">
        <v>120</v>
      </c>
      <c r="H1283" s="1">
        <v>12</v>
      </c>
      <c r="I1283" s="1">
        <v>4810</v>
      </c>
      <c r="J1283" s="1">
        <v>1226</v>
      </c>
      <c r="K1283" s="1">
        <v>0</v>
      </c>
      <c r="L1283" s="1">
        <v>0</v>
      </c>
      <c r="M1283" s="1">
        <v>1</v>
      </c>
      <c r="N1283" s="1">
        <v>0</v>
      </c>
      <c r="O1283" s="1">
        <v>1</v>
      </c>
      <c r="P1283" s="1">
        <v>0</v>
      </c>
      <c r="Q1283" s="20" t="s">
        <v>5885</v>
      </c>
      <c r="R1283" s="25">
        <v>24000</v>
      </c>
      <c r="S1283" s="11">
        <v>0.09</v>
      </c>
      <c r="T1283" s="11">
        <v>0.4</v>
      </c>
      <c r="U1283" s="7">
        <v>13104</v>
      </c>
      <c r="V1283" s="12">
        <v>0.06</v>
      </c>
      <c r="W1283" s="7">
        <v>218400</v>
      </c>
    </row>
    <row r="1284" spans="1:23" x14ac:dyDescent="0.35">
      <c r="A1284" s="1" t="s">
        <v>13008</v>
      </c>
      <c r="B1284" s="1" t="s">
        <v>13007</v>
      </c>
      <c r="C1284" s="1" t="s">
        <v>16461</v>
      </c>
      <c r="D1284" s="1" t="s">
        <v>16462</v>
      </c>
      <c r="E1284" s="1">
        <v>315</v>
      </c>
      <c r="F1284" s="1" t="s">
        <v>10461</v>
      </c>
      <c r="G1284" s="1">
        <v>120</v>
      </c>
      <c r="H1284" s="1">
        <v>123</v>
      </c>
      <c r="I1284" s="1">
        <v>5537</v>
      </c>
      <c r="J1284" s="1">
        <v>8856</v>
      </c>
      <c r="K1284" s="1">
        <v>0</v>
      </c>
      <c r="L1284" s="1">
        <v>0</v>
      </c>
      <c r="M1284" s="1">
        <v>10</v>
      </c>
      <c r="N1284" s="1">
        <v>0</v>
      </c>
      <c r="O1284" s="1">
        <v>10</v>
      </c>
      <c r="P1284" s="1">
        <v>0</v>
      </c>
      <c r="Q1284" s="20" t="s">
        <v>5883</v>
      </c>
      <c r="R1284" s="25">
        <v>240000</v>
      </c>
      <c r="S1284" s="11">
        <v>0.09</v>
      </c>
      <c r="T1284" s="11">
        <v>0.45</v>
      </c>
      <c r="U1284" s="7">
        <v>120120</v>
      </c>
      <c r="V1284" s="12">
        <v>0.08</v>
      </c>
      <c r="W1284" s="7">
        <v>1501500</v>
      </c>
    </row>
    <row r="1285" spans="1:23" x14ac:dyDescent="0.35">
      <c r="A1285" s="1" t="s">
        <v>13010</v>
      </c>
      <c r="B1285" s="1" t="s">
        <v>13009</v>
      </c>
      <c r="C1285" s="1" t="s">
        <v>16463</v>
      </c>
      <c r="D1285" s="1" t="s">
        <v>16464</v>
      </c>
      <c r="E1285" s="1">
        <v>313</v>
      </c>
      <c r="F1285" s="1" t="s">
        <v>10461</v>
      </c>
      <c r="G1285" s="1">
        <v>120</v>
      </c>
      <c r="H1285" s="1">
        <v>118</v>
      </c>
      <c r="I1285" s="1">
        <v>4187</v>
      </c>
      <c r="J1285" s="1">
        <v>4680</v>
      </c>
      <c r="K1285" s="1">
        <v>0</v>
      </c>
      <c r="L1285" s="1">
        <v>8</v>
      </c>
      <c r="M1285" s="1">
        <v>0</v>
      </c>
      <c r="N1285" s="1">
        <v>0</v>
      </c>
      <c r="O1285" s="1">
        <v>8</v>
      </c>
      <c r="P1285" s="1">
        <v>0</v>
      </c>
      <c r="Q1285" s="20" t="s">
        <v>5883</v>
      </c>
      <c r="R1285" s="25">
        <v>148800</v>
      </c>
      <c r="S1285" s="11">
        <v>0.09</v>
      </c>
      <c r="T1285" s="11">
        <v>0.45</v>
      </c>
      <c r="U1285" s="7">
        <v>74474.399999999994</v>
      </c>
      <c r="V1285" s="12">
        <v>0.08</v>
      </c>
      <c r="W1285" s="7">
        <v>930929.99999999988</v>
      </c>
    </row>
    <row r="1286" spans="1:23" x14ac:dyDescent="0.35">
      <c r="A1286" s="1" t="s">
        <v>13012</v>
      </c>
      <c r="B1286" s="1" t="s">
        <v>13011</v>
      </c>
      <c r="C1286" s="1" t="s">
        <v>16463</v>
      </c>
      <c r="D1286" s="1" t="s">
        <v>16465</v>
      </c>
      <c r="E1286" s="1">
        <v>315</v>
      </c>
      <c r="F1286" s="1" t="s">
        <v>10461</v>
      </c>
      <c r="G1286" s="1">
        <v>120</v>
      </c>
      <c r="H1286" s="1">
        <v>115</v>
      </c>
      <c r="I1286" s="1">
        <v>4812</v>
      </c>
      <c r="J1286" s="1">
        <v>5760</v>
      </c>
      <c r="K1286" s="1">
        <v>0</v>
      </c>
      <c r="L1286" s="1">
        <v>0</v>
      </c>
      <c r="M1286" s="1">
        <v>7</v>
      </c>
      <c r="N1286" s="1">
        <v>0</v>
      </c>
      <c r="O1286" s="1">
        <v>7</v>
      </c>
      <c r="P1286" s="1">
        <v>0</v>
      </c>
      <c r="Q1286" s="20" t="s">
        <v>5883</v>
      </c>
      <c r="R1286" s="25">
        <v>168000</v>
      </c>
      <c r="S1286" s="11">
        <v>0.09</v>
      </c>
      <c r="T1286" s="11">
        <v>0.45</v>
      </c>
      <c r="U1286" s="7">
        <v>84084</v>
      </c>
      <c r="V1286" s="12">
        <v>0.08</v>
      </c>
      <c r="W1286" s="7">
        <v>1051050</v>
      </c>
    </row>
    <row r="1287" spans="1:23" x14ac:dyDescent="0.35">
      <c r="A1287" s="1" t="s">
        <v>13014</v>
      </c>
      <c r="B1287" s="1" t="s">
        <v>13013</v>
      </c>
      <c r="C1287" s="1" t="s">
        <v>14656</v>
      </c>
      <c r="D1287" s="1" t="s">
        <v>16466</v>
      </c>
      <c r="E1287" s="1">
        <v>318</v>
      </c>
      <c r="F1287" s="1" t="s">
        <v>10461</v>
      </c>
      <c r="G1287" s="1">
        <v>120</v>
      </c>
      <c r="H1287" s="1">
        <v>130</v>
      </c>
      <c r="I1287" s="1">
        <v>3125</v>
      </c>
      <c r="J1287" s="1">
        <v>7062</v>
      </c>
      <c r="K1287" s="1">
        <v>0</v>
      </c>
      <c r="L1287" s="1">
        <v>6</v>
      </c>
      <c r="M1287" s="1">
        <v>0</v>
      </c>
      <c r="N1287" s="1">
        <v>0</v>
      </c>
      <c r="O1287" s="1">
        <v>6</v>
      </c>
      <c r="P1287" s="1">
        <v>2330</v>
      </c>
      <c r="Q1287" s="20" t="s">
        <v>5883</v>
      </c>
      <c r="R1287" s="25">
        <v>200140</v>
      </c>
      <c r="S1287" s="11">
        <v>0.09</v>
      </c>
      <c r="T1287" s="11">
        <v>0.45</v>
      </c>
      <c r="U1287" s="7">
        <v>100170.07</v>
      </c>
      <c r="V1287" s="12">
        <v>0.08</v>
      </c>
      <c r="W1287" s="7">
        <v>1252125.8749999998</v>
      </c>
    </row>
    <row r="1288" spans="1:23" x14ac:dyDescent="0.35">
      <c r="A1288" s="1" t="s">
        <v>13016</v>
      </c>
      <c r="B1288" s="1" t="s">
        <v>13015</v>
      </c>
      <c r="C1288" s="1" t="s">
        <v>16467</v>
      </c>
      <c r="D1288" s="1" t="s">
        <v>16468</v>
      </c>
      <c r="E1288" s="1">
        <v>315</v>
      </c>
      <c r="F1288" s="1" t="s">
        <v>10461</v>
      </c>
      <c r="G1288" s="1">
        <v>120</v>
      </c>
      <c r="H1288" s="1">
        <v>130</v>
      </c>
      <c r="I1288" s="1">
        <v>2906</v>
      </c>
      <c r="J1288" s="1">
        <v>5148</v>
      </c>
      <c r="K1288" s="1">
        <v>0</v>
      </c>
      <c r="L1288" s="1">
        <v>7</v>
      </c>
      <c r="M1288" s="1">
        <v>0</v>
      </c>
      <c r="N1288" s="1">
        <v>0</v>
      </c>
      <c r="O1288" s="1">
        <v>7</v>
      </c>
      <c r="P1288" s="1">
        <v>0</v>
      </c>
      <c r="Q1288" s="20" t="s">
        <v>5883</v>
      </c>
      <c r="R1288" s="25">
        <v>130200</v>
      </c>
      <c r="S1288" s="11">
        <v>0.09</v>
      </c>
      <c r="T1288" s="11">
        <v>0.45</v>
      </c>
      <c r="U1288" s="7">
        <v>65165.1</v>
      </c>
      <c r="V1288" s="12">
        <v>0.08</v>
      </c>
      <c r="W1288" s="7">
        <v>814563.75</v>
      </c>
    </row>
    <row r="1289" spans="1:23" x14ac:dyDescent="0.35">
      <c r="A1289" s="1" t="s">
        <v>13018</v>
      </c>
      <c r="B1289" s="1" t="s">
        <v>13017</v>
      </c>
      <c r="C1289" s="1" t="s">
        <v>16469</v>
      </c>
      <c r="D1289" s="1" t="s">
        <v>16470</v>
      </c>
      <c r="E1289" s="1">
        <v>315</v>
      </c>
      <c r="F1289" s="1" t="s">
        <v>10461</v>
      </c>
      <c r="G1289" s="1">
        <v>120</v>
      </c>
      <c r="H1289" s="1">
        <v>130</v>
      </c>
      <c r="I1289" s="1">
        <v>2950</v>
      </c>
      <c r="J1289" s="1">
        <v>6867</v>
      </c>
      <c r="K1289" s="1">
        <v>0</v>
      </c>
      <c r="L1289" s="1">
        <v>9</v>
      </c>
      <c r="M1289" s="1">
        <v>0</v>
      </c>
      <c r="N1289" s="1">
        <v>0</v>
      </c>
      <c r="O1289" s="1">
        <v>9</v>
      </c>
      <c r="P1289" s="1">
        <v>0</v>
      </c>
      <c r="Q1289" s="20" t="s">
        <v>5883</v>
      </c>
      <c r="R1289" s="25">
        <v>167400</v>
      </c>
      <c r="S1289" s="11">
        <v>0.09</v>
      </c>
      <c r="T1289" s="11">
        <v>0.45</v>
      </c>
      <c r="U1289" s="7">
        <v>83783.7</v>
      </c>
      <c r="V1289" s="12">
        <v>0.08</v>
      </c>
      <c r="W1289" s="7">
        <v>1047296.25</v>
      </c>
    </row>
    <row r="1290" spans="1:23" x14ac:dyDescent="0.35">
      <c r="A1290" s="1" t="s">
        <v>13020</v>
      </c>
      <c r="B1290" s="1" t="s">
        <v>13019</v>
      </c>
      <c r="C1290" s="1" t="s">
        <v>16471</v>
      </c>
      <c r="D1290" s="1" t="s">
        <v>16472</v>
      </c>
      <c r="E1290" s="1">
        <v>391</v>
      </c>
      <c r="F1290" s="1" t="s">
        <v>10461</v>
      </c>
      <c r="G1290" s="1">
        <v>120</v>
      </c>
      <c r="H1290" s="1">
        <v>120</v>
      </c>
      <c r="I1290" s="1">
        <v>5000</v>
      </c>
      <c r="J1290" s="1">
        <v>8591</v>
      </c>
      <c r="K1290" s="1">
        <v>0</v>
      </c>
      <c r="L1290" s="1">
        <v>0</v>
      </c>
      <c r="M1290" s="1">
        <v>8</v>
      </c>
      <c r="N1290" s="1">
        <v>0</v>
      </c>
      <c r="O1290" s="1">
        <v>8</v>
      </c>
      <c r="P1290" s="1">
        <v>0</v>
      </c>
      <c r="Q1290" s="20" t="s">
        <v>5883</v>
      </c>
      <c r="R1290" s="25">
        <v>192000</v>
      </c>
      <c r="S1290" s="11">
        <v>0.09</v>
      </c>
      <c r="T1290" s="11">
        <v>0.45</v>
      </c>
      <c r="U1290" s="7">
        <v>96096</v>
      </c>
      <c r="V1290" s="12">
        <v>0.08</v>
      </c>
      <c r="W1290" s="7">
        <v>1201200</v>
      </c>
    </row>
    <row r="1291" spans="1:23" x14ac:dyDescent="0.35">
      <c r="A1291" s="1" t="s">
        <v>13022</v>
      </c>
      <c r="B1291" s="1" t="s">
        <v>13021</v>
      </c>
      <c r="C1291" s="1" t="s">
        <v>14253</v>
      </c>
      <c r="D1291" s="1" t="s">
        <v>16473</v>
      </c>
      <c r="E1291" s="1">
        <v>318</v>
      </c>
      <c r="F1291" s="1" t="s">
        <v>10461</v>
      </c>
      <c r="G1291" s="1">
        <v>120</v>
      </c>
      <c r="H1291" s="1">
        <v>125</v>
      </c>
      <c r="I1291" s="1">
        <v>6098</v>
      </c>
      <c r="J1291" s="1">
        <v>23264</v>
      </c>
      <c r="K1291" s="1">
        <v>0</v>
      </c>
      <c r="L1291" s="1">
        <v>0</v>
      </c>
      <c r="M1291" s="1">
        <v>21</v>
      </c>
      <c r="N1291" s="1">
        <v>0</v>
      </c>
      <c r="O1291" s="1">
        <v>21</v>
      </c>
      <c r="P1291" s="1">
        <v>5816</v>
      </c>
      <c r="Q1291" s="20" t="s">
        <v>5885</v>
      </c>
      <c r="R1291" s="25">
        <v>725008</v>
      </c>
      <c r="S1291" s="11">
        <v>0.09</v>
      </c>
      <c r="T1291" s="11">
        <v>0.4</v>
      </c>
      <c r="U1291" s="7">
        <v>395854.36800000002</v>
      </c>
      <c r="V1291" s="12">
        <v>0.06</v>
      </c>
      <c r="W1291" s="7">
        <v>6597572.8000000007</v>
      </c>
    </row>
    <row r="1292" spans="1:23" x14ac:dyDescent="0.35">
      <c r="A1292" s="1" t="s">
        <v>13024</v>
      </c>
      <c r="B1292" s="1" t="s">
        <v>13023</v>
      </c>
      <c r="C1292" s="1" t="s">
        <v>14253</v>
      </c>
      <c r="D1292" s="1" t="s">
        <v>16474</v>
      </c>
      <c r="E1292" s="1">
        <v>315</v>
      </c>
      <c r="F1292" s="1" t="s">
        <v>10461</v>
      </c>
      <c r="G1292" s="1">
        <v>120</v>
      </c>
      <c r="H1292" s="1">
        <v>105</v>
      </c>
      <c r="I1292" s="1">
        <v>8712</v>
      </c>
      <c r="J1292" s="1">
        <v>18570</v>
      </c>
      <c r="K1292" s="1">
        <v>0</v>
      </c>
      <c r="L1292" s="1">
        <v>0</v>
      </c>
      <c r="M1292" s="1">
        <v>22</v>
      </c>
      <c r="N1292" s="1">
        <v>0</v>
      </c>
      <c r="O1292" s="1">
        <v>22</v>
      </c>
      <c r="P1292" s="1">
        <v>0</v>
      </c>
      <c r="Q1292" s="20" t="s">
        <v>5883</v>
      </c>
      <c r="R1292" s="25">
        <v>528000</v>
      </c>
      <c r="S1292" s="11">
        <v>0.09</v>
      </c>
      <c r="T1292" s="11">
        <v>0.45</v>
      </c>
      <c r="U1292" s="7">
        <v>264264</v>
      </c>
      <c r="V1292" s="12">
        <v>0.08</v>
      </c>
      <c r="W1292" s="7">
        <v>3303300</v>
      </c>
    </row>
    <row r="1293" spans="1:23" x14ac:dyDescent="0.35">
      <c r="A1293" s="1" t="s">
        <v>13026</v>
      </c>
      <c r="B1293" s="1" t="s">
        <v>13025</v>
      </c>
      <c r="C1293" s="1" t="s">
        <v>16475</v>
      </c>
      <c r="D1293" s="1" t="s">
        <v>16476</v>
      </c>
      <c r="E1293" s="1">
        <v>318</v>
      </c>
      <c r="F1293" s="1" t="s">
        <v>10461</v>
      </c>
      <c r="G1293" s="1">
        <v>120</v>
      </c>
      <c r="H1293" s="1">
        <v>120</v>
      </c>
      <c r="I1293" s="1">
        <v>2904</v>
      </c>
      <c r="J1293" s="1">
        <v>5040</v>
      </c>
      <c r="K1293" s="1">
        <v>0</v>
      </c>
      <c r="L1293" s="1">
        <v>5</v>
      </c>
      <c r="M1293" s="1">
        <v>0</v>
      </c>
      <c r="N1293" s="1">
        <v>0</v>
      </c>
      <c r="O1293" s="1">
        <v>5</v>
      </c>
      <c r="P1293" s="1">
        <v>1680</v>
      </c>
      <c r="Q1293" s="20" t="s">
        <v>5883</v>
      </c>
      <c r="R1293" s="25">
        <v>156840</v>
      </c>
      <c r="S1293" s="11">
        <v>0.09</v>
      </c>
      <c r="T1293" s="11">
        <v>0.45</v>
      </c>
      <c r="U1293" s="7">
        <v>78498.42</v>
      </c>
      <c r="V1293" s="12">
        <v>0.08</v>
      </c>
      <c r="W1293" s="7">
        <v>981230.25</v>
      </c>
    </row>
    <row r="1294" spans="1:23" x14ac:dyDescent="0.35">
      <c r="A1294" s="1" t="s">
        <v>13028</v>
      </c>
      <c r="B1294" s="1" t="s">
        <v>13027</v>
      </c>
      <c r="C1294" s="1" t="s">
        <v>16477</v>
      </c>
      <c r="D1294" s="1" t="s">
        <v>16478</v>
      </c>
      <c r="E1294" s="1">
        <v>318</v>
      </c>
      <c r="F1294" s="1" t="s">
        <v>10461</v>
      </c>
      <c r="G1294" s="1">
        <v>120</v>
      </c>
      <c r="H1294" s="1">
        <v>127</v>
      </c>
      <c r="I1294" s="1">
        <v>2904</v>
      </c>
      <c r="J1294" s="1">
        <v>7200</v>
      </c>
      <c r="K1294" s="1">
        <v>0</v>
      </c>
      <c r="L1294" s="1">
        <v>0</v>
      </c>
      <c r="M1294" s="1">
        <v>8</v>
      </c>
      <c r="N1294" s="1">
        <v>0</v>
      </c>
      <c r="O1294" s="1">
        <v>8</v>
      </c>
      <c r="P1294" s="1">
        <v>720</v>
      </c>
      <c r="Q1294" s="20" t="s">
        <v>5883</v>
      </c>
      <c r="R1294" s="25">
        <v>219360</v>
      </c>
      <c r="S1294" s="11">
        <v>0.09</v>
      </c>
      <c r="T1294" s="11">
        <v>0.45</v>
      </c>
      <c r="U1294" s="7">
        <v>109789.68</v>
      </c>
      <c r="V1294" s="12">
        <v>0.08</v>
      </c>
      <c r="W1294" s="7">
        <v>1372371</v>
      </c>
    </row>
    <row r="1295" spans="1:23" x14ac:dyDescent="0.35">
      <c r="A1295" s="1" t="s">
        <v>13030</v>
      </c>
      <c r="B1295" s="1" t="s">
        <v>13029</v>
      </c>
      <c r="C1295" s="1" t="s">
        <v>16479</v>
      </c>
      <c r="D1295" s="1" t="s">
        <v>16480</v>
      </c>
      <c r="E1295" s="1">
        <v>318</v>
      </c>
      <c r="F1295" s="1" t="s">
        <v>10461</v>
      </c>
      <c r="G1295" s="1">
        <v>120</v>
      </c>
      <c r="H1295" s="1">
        <v>125</v>
      </c>
      <c r="I1295" s="1">
        <v>4392</v>
      </c>
      <c r="J1295" s="1">
        <v>10296</v>
      </c>
      <c r="K1295" s="1">
        <v>0</v>
      </c>
      <c r="L1295" s="1">
        <v>0</v>
      </c>
      <c r="M1295" s="1">
        <v>8</v>
      </c>
      <c r="N1295" s="1">
        <v>0</v>
      </c>
      <c r="O1295" s="1">
        <v>8</v>
      </c>
      <c r="P1295" s="1">
        <v>3432</v>
      </c>
      <c r="Q1295" s="20" t="s">
        <v>5883</v>
      </c>
      <c r="R1295" s="25">
        <v>322416</v>
      </c>
      <c r="S1295" s="11">
        <v>0.09</v>
      </c>
      <c r="T1295" s="11">
        <v>0.45</v>
      </c>
      <c r="U1295" s="7">
        <v>161369.20799999998</v>
      </c>
      <c r="V1295" s="12">
        <v>0.08</v>
      </c>
      <c r="W1295" s="7">
        <v>2017115.1</v>
      </c>
    </row>
    <row r="1296" spans="1:23" x14ac:dyDescent="0.35">
      <c r="A1296" s="1" t="s">
        <v>13032</v>
      </c>
      <c r="B1296" s="1" t="s">
        <v>13031</v>
      </c>
      <c r="C1296" s="1" t="s">
        <v>14489</v>
      </c>
      <c r="D1296" s="1" t="s">
        <v>16481</v>
      </c>
      <c r="E1296" s="1">
        <v>318</v>
      </c>
      <c r="F1296" s="1" t="s">
        <v>10461</v>
      </c>
      <c r="G1296" s="1">
        <v>120</v>
      </c>
      <c r="H1296" s="1">
        <v>130</v>
      </c>
      <c r="I1296" s="1">
        <v>3650</v>
      </c>
      <c r="J1296" s="1">
        <v>9864</v>
      </c>
      <c r="K1296" s="1">
        <v>0</v>
      </c>
      <c r="L1296" s="1">
        <v>0</v>
      </c>
      <c r="M1296" s="1">
        <v>8</v>
      </c>
      <c r="N1296" s="1">
        <v>0</v>
      </c>
      <c r="O1296" s="1">
        <v>8</v>
      </c>
      <c r="P1296" s="1">
        <v>2071</v>
      </c>
      <c r="Q1296" s="20" t="s">
        <v>5883</v>
      </c>
      <c r="R1296" s="25">
        <v>270698</v>
      </c>
      <c r="S1296" s="11">
        <v>0.09</v>
      </c>
      <c r="T1296" s="11">
        <v>0.45</v>
      </c>
      <c r="U1296" s="7">
        <v>135484.34899999999</v>
      </c>
      <c r="V1296" s="12">
        <v>0.08</v>
      </c>
      <c r="W1296" s="7">
        <v>1693554.3624999998</v>
      </c>
    </row>
    <row r="1297" spans="1:23" x14ac:dyDescent="0.35">
      <c r="A1297" s="1" t="s">
        <v>13034</v>
      </c>
      <c r="B1297" s="1" t="s">
        <v>13033</v>
      </c>
      <c r="C1297" s="1" t="s">
        <v>16482</v>
      </c>
      <c r="D1297" s="1" t="s">
        <v>16483</v>
      </c>
      <c r="E1297" s="1">
        <v>315</v>
      </c>
      <c r="F1297" s="1" t="s">
        <v>10461</v>
      </c>
      <c r="G1297" s="1">
        <v>120</v>
      </c>
      <c r="H1297" s="1">
        <v>1</v>
      </c>
      <c r="I1297" s="1">
        <v>8060</v>
      </c>
      <c r="J1297" s="1">
        <v>14953</v>
      </c>
      <c r="K1297" s="1"/>
      <c r="L1297" s="1"/>
      <c r="M1297" s="1">
        <v>10</v>
      </c>
      <c r="N1297" s="1"/>
      <c r="O1297" s="1">
        <v>10</v>
      </c>
      <c r="P1297" s="1"/>
      <c r="Q1297" s="20" t="s">
        <v>5883</v>
      </c>
      <c r="R1297" s="25">
        <v>240000</v>
      </c>
      <c r="S1297" s="11">
        <v>0.09</v>
      </c>
      <c r="T1297" s="11">
        <v>0.45</v>
      </c>
      <c r="U1297" s="7">
        <v>120120</v>
      </c>
      <c r="V1297" s="12">
        <v>0.08</v>
      </c>
      <c r="W1297" s="7">
        <v>1501500</v>
      </c>
    </row>
    <row r="1298" spans="1:23" x14ac:dyDescent="0.35">
      <c r="A1298" s="1" t="s">
        <v>13036</v>
      </c>
      <c r="B1298" s="1" t="s">
        <v>13035</v>
      </c>
      <c r="C1298" s="1" t="s">
        <v>16484</v>
      </c>
      <c r="D1298" s="1" t="s">
        <v>16485</v>
      </c>
      <c r="E1298" s="1">
        <v>313</v>
      </c>
      <c r="F1298" s="1" t="s">
        <v>10461</v>
      </c>
      <c r="G1298" s="1">
        <v>120</v>
      </c>
      <c r="H1298" s="1">
        <v>128</v>
      </c>
      <c r="I1298" s="1">
        <v>2640</v>
      </c>
      <c r="J1298" s="1">
        <v>5283</v>
      </c>
      <c r="K1298" s="1">
        <v>0</v>
      </c>
      <c r="L1298" s="1">
        <v>7</v>
      </c>
      <c r="M1298" s="1">
        <v>0</v>
      </c>
      <c r="N1298" s="1">
        <v>0</v>
      </c>
      <c r="O1298" s="1">
        <v>7</v>
      </c>
      <c r="P1298" s="1">
        <v>0</v>
      </c>
      <c r="Q1298" s="20" t="s">
        <v>5883</v>
      </c>
      <c r="R1298" s="25">
        <v>130200</v>
      </c>
      <c r="S1298" s="11">
        <v>0.09</v>
      </c>
      <c r="T1298" s="11">
        <v>0.45</v>
      </c>
      <c r="U1298" s="7">
        <v>65165.1</v>
      </c>
      <c r="V1298" s="12">
        <v>0.08</v>
      </c>
      <c r="W1298" s="7">
        <v>814563.75</v>
      </c>
    </row>
    <row r="1299" spans="1:23" x14ac:dyDescent="0.35">
      <c r="A1299" s="1" t="s">
        <v>13038</v>
      </c>
      <c r="B1299" s="1" t="s">
        <v>13037</v>
      </c>
      <c r="C1299" s="1" t="s">
        <v>14656</v>
      </c>
      <c r="D1299" s="1" t="s">
        <v>16486</v>
      </c>
      <c r="E1299" s="1">
        <v>313</v>
      </c>
      <c r="F1299" s="1" t="s">
        <v>10461</v>
      </c>
      <c r="G1299" s="1">
        <v>120</v>
      </c>
      <c r="H1299" s="1">
        <v>128</v>
      </c>
      <c r="I1299" s="1">
        <v>2640</v>
      </c>
      <c r="J1299" s="1">
        <v>5857</v>
      </c>
      <c r="K1299" s="1">
        <v>0</v>
      </c>
      <c r="L1299" s="1">
        <v>9</v>
      </c>
      <c r="M1299" s="1">
        <v>0</v>
      </c>
      <c r="N1299" s="1">
        <v>0</v>
      </c>
      <c r="O1299" s="1">
        <v>9</v>
      </c>
      <c r="P1299" s="1">
        <v>0</v>
      </c>
      <c r="Q1299" s="20" t="s">
        <v>5883</v>
      </c>
      <c r="R1299" s="25">
        <v>167400</v>
      </c>
      <c r="S1299" s="11">
        <v>0.09</v>
      </c>
      <c r="T1299" s="11">
        <v>0.45</v>
      </c>
      <c r="U1299" s="7">
        <v>83783.7</v>
      </c>
      <c r="V1299" s="12">
        <v>0.08</v>
      </c>
      <c r="W1299" s="7">
        <v>1047296.25</v>
      </c>
    </row>
    <row r="1300" spans="1:23" x14ac:dyDescent="0.35">
      <c r="A1300" s="1" t="s">
        <v>13040</v>
      </c>
      <c r="B1300" s="1" t="s">
        <v>13039</v>
      </c>
      <c r="C1300" s="1" t="s">
        <v>16487</v>
      </c>
      <c r="D1300" s="1" t="s">
        <v>16488</v>
      </c>
      <c r="E1300" s="1">
        <v>318</v>
      </c>
      <c r="F1300" s="1" t="s">
        <v>10461</v>
      </c>
      <c r="G1300" s="1">
        <v>120</v>
      </c>
      <c r="H1300" s="1">
        <v>4</v>
      </c>
      <c r="I1300" s="1">
        <v>5568</v>
      </c>
      <c r="J1300" s="1">
        <v>18228</v>
      </c>
      <c r="K1300" s="1">
        <v>0</v>
      </c>
      <c r="L1300" s="1">
        <v>0</v>
      </c>
      <c r="M1300" s="1">
        <v>12</v>
      </c>
      <c r="N1300" s="1">
        <v>0</v>
      </c>
      <c r="O1300" s="1">
        <v>12</v>
      </c>
      <c r="P1300" s="1">
        <v>4672</v>
      </c>
      <c r="Q1300" s="20" t="s">
        <v>5883</v>
      </c>
      <c r="R1300" s="25">
        <v>465536</v>
      </c>
      <c r="S1300" s="11">
        <v>0.09</v>
      </c>
      <c r="T1300" s="11">
        <v>0.45</v>
      </c>
      <c r="U1300" s="7">
        <v>233000.76800000001</v>
      </c>
      <c r="V1300" s="12">
        <v>0.08</v>
      </c>
      <c r="W1300" s="7">
        <v>2912509.6</v>
      </c>
    </row>
    <row r="1301" spans="1:23" x14ac:dyDescent="0.35">
      <c r="A1301" s="1" t="s">
        <v>13041</v>
      </c>
      <c r="B1301" s="1" t="s">
        <v>13041</v>
      </c>
      <c r="C1301" s="1"/>
      <c r="D1301" s="1"/>
      <c r="E1301" s="1">
        <v>391</v>
      </c>
      <c r="F1301" s="1" t="s">
        <v>10461</v>
      </c>
      <c r="G1301" s="1">
        <v>120</v>
      </c>
      <c r="H1301" s="1">
        <v>131</v>
      </c>
      <c r="I1301" s="1">
        <v>2627</v>
      </c>
      <c r="J1301" s="1"/>
      <c r="K1301" s="1"/>
      <c r="L1301" s="1"/>
      <c r="M1301" s="1">
        <v>11</v>
      </c>
      <c r="N1301" s="1"/>
      <c r="O1301" s="1">
        <v>11</v>
      </c>
      <c r="P1301" s="1">
        <v>0</v>
      </c>
      <c r="Q1301" s="20" t="s">
        <v>5883</v>
      </c>
      <c r="R1301" s="25">
        <v>264000</v>
      </c>
      <c r="S1301" s="11">
        <v>0.09</v>
      </c>
      <c r="T1301" s="11">
        <v>0.45</v>
      </c>
      <c r="U1301" s="7">
        <v>132132</v>
      </c>
      <c r="V1301" s="12">
        <v>0.08</v>
      </c>
      <c r="W1301" s="7">
        <v>1651650</v>
      </c>
    </row>
    <row r="1302" spans="1:23" x14ac:dyDescent="0.35">
      <c r="A1302" s="1" t="s">
        <v>13043</v>
      </c>
      <c r="B1302" s="1" t="s">
        <v>13042</v>
      </c>
      <c r="C1302" s="1" t="s">
        <v>16489</v>
      </c>
      <c r="D1302" s="1" t="s">
        <v>16490</v>
      </c>
      <c r="E1302" s="1">
        <v>315</v>
      </c>
      <c r="F1302" s="1" t="s">
        <v>10461</v>
      </c>
      <c r="G1302" s="1">
        <v>120</v>
      </c>
      <c r="H1302" s="1">
        <v>125</v>
      </c>
      <c r="I1302" s="1">
        <v>3125</v>
      </c>
      <c r="J1302" s="1">
        <v>7344</v>
      </c>
      <c r="K1302" s="1">
        <v>0</v>
      </c>
      <c r="L1302" s="1">
        <v>11</v>
      </c>
      <c r="M1302" s="1">
        <v>0</v>
      </c>
      <c r="N1302" s="1">
        <v>0</v>
      </c>
      <c r="O1302" s="1">
        <v>11</v>
      </c>
      <c r="P1302" s="1">
        <v>0</v>
      </c>
      <c r="Q1302" s="20" t="s">
        <v>5883</v>
      </c>
      <c r="R1302" s="25">
        <v>204600</v>
      </c>
      <c r="S1302" s="11">
        <v>0.09</v>
      </c>
      <c r="T1302" s="11">
        <v>0.45</v>
      </c>
      <c r="U1302" s="7">
        <v>102402.3</v>
      </c>
      <c r="V1302" s="12">
        <v>0.08</v>
      </c>
      <c r="W1302" s="7">
        <v>1280028.75</v>
      </c>
    </row>
    <row r="1303" spans="1:23" x14ac:dyDescent="0.35">
      <c r="A1303" s="1" t="s">
        <v>13045</v>
      </c>
      <c r="B1303" s="1" t="s">
        <v>13044</v>
      </c>
      <c r="C1303" s="1" t="s">
        <v>16491</v>
      </c>
      <c r="D1303" s="1" t="s">
        <v>16492</v>
      </c>
      <c r="E1303" s="1">
        <v>315</v>
      </c>
      <c r="F1303" s="1" t="s">
        <v>10461</v>
      </c>
      <c r="G1303" s="1">
        <v>120</v>
      </c>
      <c r="H1303" s="1">
        <v>125</v>
      </c>
      <c r="I1303" s="1">
        <v>4687</v>
      </c>
      <c r="J1303" s="1">
        <v>11936</v>
      </c>
      <c r="K1303" s="1">
        <v>0</v>
      </c>
      <c r="L1303" s="1">
        <v>0</v>
      </c>
      <c r="M1303" s="1">
        <v>0</v>
      </c>
      <c r="N1303" s="1">
        <v>11</v>
      </c>
      <c r="O1303" s="1">
        <v>11</v>
      </c>
      <c r="P1303" s="1">
        <v>0</v>
      </c>
      <c r="Q1303" s="20" t="s">
        <v>5883</v>
      </c>
      <c r="R1303" s="25">
        <v>343200</v>
      </c>
      <c r="S1303" s="11">
        <v>0.09</v>
      </c>
      <c r="T1303" s="11">
        <v>0.45</v>
      </c>
      <c r="U1303" s="7">
        <v>171771.6</v>
      </c>
      <c r="V1303" s="12">
        <v>0.08</v>
      </c>
      <c r="W1303" s="7">
        <v>2147145</v>
      </c>
    </row>
    <row r="1304" spans="1:23" x14ac:dyDescent="0.35">
      <c r="A1304" s="1" t="s">
        <v>13047</v>
      </c>
      <c r="B1304" s="1" t="s">
        <v>13046</v>
      </c>
      <c r="C1304" s="1" t="s">
        <v>16493</v>
      </c>
      <c r="D1304" s="1" t="s">
        <v>16494</v>
      </c>
      <c r="E1304" s="1">
        <v>315</v>
      </c>
      <c r="F1304" s="1" t="s">
        <v>10461</v>
      </c>
      <c r="G1304" s="1">
        <v>120</v>
      </c>
      <c r="H1304" s="1">
        <v>130</v>
      </c>
      <c r="I1304" s="1">
        <v>3125</v>
      </c>
      <c r="J1304" s="1">
        <v>6552</v>
      </c>
      <c r="K1304" s="1">
        <v>0</v>
      </c>
      <c r="L1304" s="1">
        <v>8</v>
      </c>
      <c r="M1304" s="1">
        <v>0</v>
      </c>
      <c r="N1304" s="1">
        <v>0</v>
      </c>
      <c r="O1304" s="1">
        <v>8</v>
      </c>
      <c r="P1304" s="1">
        <v>0</v>
      </c>
      <c r="Q1304" s="20" t="s">
        <v>5883</v>
      </c>
      <c r="R1304" s="25">
        <v>148800</v>
      </c>
      <c r="S1304" s="11">
        <v>0.09</v>
      </c>
      <c r="T1304" s="11">
        <v>0.45</v>
      </c>
      <c r="U1304" s="7">
        <v>74474.399999999994</v>
      </c>
      <c r="V1304" s="12">
        <v>0.08</v>
      </c>
      <c r="W1304" s="7">
        <v>930929.99999999988</v>
      </c>
    </row>
    <row r="1305" spans="1:23" x14ac:dyDescent="0.35">
      <c r="A1305" s="1" t="s">
        <v>13049</v>
      </c>
      <c r="B1305" s="1" t="s">
        <v>13048</v>
      </c>
      <c r="C1305" s="1" t="s">
        <v>16495</v>
      </c>
      <c r="D1305" s="1" t="s">
        <v>16496</v>
      </c>
      <c r="E1305" s="1">
        <v>318</v>
      </c>
      <c r="F1305" s="1" t="s">
        <v>10461</v>
      </c>
      <c r="G1305" s="1">
        <v>120</v>
      </c>
      <c r="H1305" s="1">
        <v>127</v>
      </c>
      <c r="I1305" s="1">
        <v>6250</v>
      </c>
      <c r="J1305" s="1">
        <v>16340</v>
      </c>
      <c r="K1305" s="1">
        <v>0</v>
      </c>
      <c r="L1305" s="1">
        <v>0</v>
      </c>
      <c r="M1305" s="1">
        <v>12</v>
      </c>
      <c r="N1305" s="1">
        <v>0</v>
      </c>
      <c r="O1305" s="1">
        <v>12</v>
      </c>
      <c r="P1305" s="1">
        <v>4085</v>
      </c>
      <c r="Q1305" s="20" t="s">
        <v>5883</v>
      </c>
      <c r="R1305" s="25">
        <v>443230</v>
      </c>
      <c r="S1305" s="11">
        <v>0.09</v>
      </c>
      <c r="T1305" s="11">
        <v>0.45</v>
      </c>
      <c r="U1305" s="7">
        <v>221836.61499999999</v>
      </c>
      <c r="V1305" s="12">
        <v>0.08</v>
      </c>
      <c r="W1305" s="7">
        <v>2772957.6875</v>
      </c>
    </row>
    <row r="1306" spans="1:23" x14ac:dyDescent="0.35">
      <c r="A1306" s="1" t="s">
        <v>13051</v>
      </c>
      <c r="B1306" s="1" t="s">
        <v>13050</v>
      </c>
      <c r="C1306" s="1" t="s">
        <v>16497</v>
      </c>
      <c r="D1306" s="1" t="s">
        <v>16498</v>
      </c>
      <c r="E1306" s="1">
        <v>318</v>
      </c>
      <c r="F1306" s="1" t="s">
        <v>10461</v>
      </c>
      <c r="G1306" s="1">
        <v>120</v>
      </c>
      <c r="H1306" s="1">
        <v>130</v>
      </c>
      <c r="I1306" s="1">
        <v>3075</v>
      </c>
      <c r="J1306" s="1">
        <v>9360</v>
      </c>
      <c r="K1306" s="1">
        <v>0</v>
      </c>
      <c r="L1306" s="1">
        <v>0</v>
      </c>
      <c r="M1306" s="1">
        <v>6</v>
      </c>
      <c r="N1306" s="1">
        <v>0</v>
      </c>
      <c r="O1306" s="1">
        <v>6</v>
      </c>
      <c r="P1306" s="1">
        <v>2995</v>
      </c>
      <c r="Q1306" s="20" t="s">
        <v>5883</v>
      </c>
      <c r="R1306" s="25">
        <v>257810</v>
      </c>
      <c r="S1306" s="11">
        <v>0.09</v>
      </c>
      <c r="T1306" s="11">
        <v>0.45</v>
      </c>
      <c r="U1306" s="7">
        <v>129033.905</v>
      </c>
      <c r="V1306" s="12">
        <v>0.08</v>
      </c>
      <c r="W1306" s="7">
        <v>1612923.8125</v>
      </c>
    </row>
    <row r="1307" spans="1:23" x14ac:dyDescent="0.35">
      <c r="A1307" s="1" t="s">
        <v>13053</v>
      </c>
      <c r="B1307" s="1" t="s">
        <v>13052</v>
      </c>
      <c r="C1307" s="1" t="s">
        <v>16499</v>
      </c>
      <c r="D1307" s="1" t="s">
        <v>16500</v>
      </c>
      <c r="E1307" s="1">
        <v>391</v>
      </c>
      <c r="F1307" s="1" t="s">
        <v>10461</v>
      </c>
      <c r="G1307" s="1">
        <v>120</v>
      </c>
      <c r="H1307" s="1">
        <v>90</v>
      </c>
      <c r="I1307" s="1">
        <v>6250</v>
      </c>
      <c r="J1307" s="1">
        <v>43376</v>
      </c>
      <c r="K1307" s="1">
        <v>0</v>
      </c>
      <c r="L1307" s="1">
        <v>0</v>
      </c>
      <c r="M1307" s="1">
        <v>0</v>
      </c>
      <c r="N1307" s="1">
        <v>35</v>
      </c>
      <c r="O1307" s="1">
        <v>35</v>
      </c>
      <c r="P1307" s="1">
        <v>0</v>
      </c>
      <c r="Q1307" s="20" t="s">
        <v>5885</v>
      </c>
      <c r="R1307" s="25">
        <v>1092000</v>
      </c>
      <c r="S1307" s="11">
        <v>0.09</v>
      </c>
      <c r="T1307" s="11">
        <v>0.4</v>
      </c>
      <c r="U1307" s="7">
        <v>596232</v>
      </c>
      <c r="V1307" s="12">
        <v>0.06</v>
      </c>
      <c r="W1307" s="7">
        <v>9937200</v>
      </c>
    </row>
    <row r="1308" spans="1:23" x14ac:dyDescent="0.35">
      <c r="A1308" s="1" t="s">
        <v>13055</v>
      </c>
      <c r="B1308" s="1" t="s">
        <v>13054</v>
      </c>
      <c r="C1308" s="1" t="s">
        <v>16501</v>
      </c>
      <c r="D1308" s="1" t="s">
        <v>16502</v>
      </c>
      <c r="E1308" s="1">
        <v>318</v>
      </c>
      <c r="F1308" s="1" t="s">
        <v>10461</v>
      </c>
      <c r="G1308" s="1">
        <v>120</v>
      </c>
      <c r="H1308" s="1">
        <v>124</v>
      </c>
      <c r="I1308" s="1">
        <v>5184</v>
      </c>
      <c r="J1308" s="1">
        <v>14472</v>
      </c>
      <c r="K1308" s="1">
        <v>0</v>
      </c>
      <c r="L1308" s="1">
        <v>0</v>
      </c>
      <c r="M1308" s="1">
        <v>0</v>
      </c>
      <c r="N1308" s="1">
        <v>6</v>
      </c>
      <c r="O1308" s="1">
        <v>6</v>
      </c>
      <c r="P1308" s="1">
        <v>4342</v>
      </c>
      <c r="Q1308" s="20" t="s">
        <v>5883</v>
      </c>
      <c r="R1308" s="25">
        <v>352196</v>
      </c>
      <c r="S1308" s="11">
        <v>0.09</v>
      </c>
      <c r="T1308" s="11">
        <v>0.45</v>
      </c>
      <c r="U1308" s="7">
        <v>176274.098</v>
      </c>
      <c r="V1308" s="12">
        <v>0.08</v>
      </c>
      <c r="W1308" s="7">
        <v>2203426.2250000001</v>
      </c>
    </row>
    <row r="1309" spans="1:23" x14ac:dyDescent="0.35">
      <c r="A1309" s="1" t="s">
        <v>13057</v>
      </c>
      <c r="B1309" s="1" t="s">
        <v>13056</v>
      </c>
      <c r="C1309" s="1" t="s">
        <v>16503</v>
      </c>
      <c r="D1309" s="1" t="s">
        <v>16504</v>
      </c>
      <c r="E1309" s="1">
        <v>391</v>
      </c>
      <c r="F1309" s="1" t="s">
        <v>10461</v>
      </c>
      <c r="G1309" s="1">
        <v>120</v>
      </c>
      <c r="H1309" s="1">
        <v>4</v>
      </c>
      <c r="I1309" s="1">
        <v>2976</v>
      </c>
      <c r="J1309" s="1">
        <v>40853</v>
      </c>
      <c r="K1309" s="1">
        <v>0</v>
      </c>
      <c r="L1309" s="1">
        <v>0</v>
      </c>
      <c r="M1309" s="1">
        <v>42</v>
      </c>
      <c r="N1309" s="1">
        <v>0</v>
      </c>
      <c r="O1309" s="1">
        <v>42</v>
      </c>
      <c r="P1309" s="1">
        <v>0</v>
      </c>
      <c r="Q1309" s="20" t="s">
        <v>5885</v>
      </c>
      <c r="R1309" s="25">
        <v>1008000</v>
      </c>
      <c r="S1309" s="11">
        <v>0.09</v>
      </c>
      <c r="T1309" s="11">
        <v>0.4</v>
      </c>
      <c r="U1309" s="7">
        <v>550368</v>
      </c>
      <c r="V1309" s="12">
        <v>0.06</v>
      </c>
      <c r="W1309" s="7">
        <v>9172800</v>
      </c>
    </row>
    <row r="1310" spans="1:23" x14ac:dyDescent="0.35">
      <c r="A1310" s="1" t="s">
        <v>13059</v>
      </c>
      <c r="B1310" s="1" t="s">
        <v>13058</v>
      </c>
      <c r="C1310" s="1" t="s">
        <v>16505</v>
      </c>
      <c r="D1310" s="1" t="s">
        <v>16506</v>
      </c>
      <c r="E1310" s="1">
        <v>318</v>
      </c>
      <c r="F1310" s="1" t="s">
        <v>10461</v>
      </c>
      <c r="G1310" s="1">
        <v>120</v>
      </c>
      <c r="H1310" s="1">
        <v>123</v>
      </c>
      <c r="I1310" s="1">
        <v>6250</v>
      </c>
      <c r="J1310" s="1">
        <v>12676</v>
      </c>
      <c r="K1310" s="1">
        <v>0</v>
      </c>
      <c r="L1310" s="1">
        <v>0</v>
      </c>
      <c r="M1310" s="1">
        <v>8</v>
      </c>
      <c r="N1310" s="1">
        <v>0</v>
      </c>
      <c r="O1310" s="1">
        <v>8</v>
      </c>
      <c r="P1310" s="1">
        <v>4183</v>
      </c>
      <c r="Q1310" s="20" t="s">
        <v>5883</v>
      </c>
      <c r="R1310" s="25">
        <v>350954</v>
      </c>
      <c r="S1310" s="11">
        <v>0.09</v>
      </c>
      <c r="T1310" s="11">
        <v>0.45</v>
      </c>
      <c r="U1310" s="7">
        <v>175652.47700000001</v>
      </c>
      <c r="V1310" s="12">
        <v>0.08</v>
      </c>
      <c r="W1310" s="7">
        <v>2195655.9624999999</v>
      </c>
    </row>
    <row r="1311" spans="1:23" x14ac:dyDescent="0.35">
      <c r="A1311" s="1" t="s">
        <v>13061</v>
      </c>
      <c r="B1311" s="1" t="s">
        <v>13060</v>
      </c>
      <c r="C1311" s="1" t="s">
        <v>16507</v>
      </c>
      <c r="D1311" s="1" t="s">
        <v>16508</v>
      </c>
      <c r="E1311" s="1">
        <v>318</v>
      </c>
      <c r="F1311" s="1" t="s">
        <v>10461</v>
      </c>
      <c r="G1311" s="1">
        <v>120</v>
      </c>
      <c r="H1311" s="1">
        <v>92</v>
      </c>
      <c r="I1311" s="1">
        <v>9375</v>
      </c>
      <c r="J1311" s="1">
        <v>19050</v>
      </c>
      <c r="K1311" s="1">
        <v>0</v>
      </c>
      <c r="L1311" s="1">
        <v>0</v>
      </c>
      <c r="M1311" s="1">
        <v>0</v>
      </c>
      <c r="N1311" s="1">
        <v>8</v>
      </c>
      <c r="O1311" s="1">
        <v>8</v>
      </c>
      <c r="P1311" s="1">
        <v>6287</v>
      </c>
      <c r="Q1311" s="20" t="s">
        <v>5883</v>
      </c>
      <c r="R1311" s="25">
        <v>488506</v>
      </c>
      <c r="S1311" s="11">
        <v>0.09</v>
      </c>
      <c r="T1311" s="11">
        <v>0.45</v>
      </c>
      <c r="U1311" s="7">
        <v>244497.253</v>
      </c>
      <c r="V1311" s="12">
        <v>0.08</v>
      </c>
      <c r="W1311" s="7">
        <v>3056215.662500001</v>
      </c>
    </row>
    <row r="1312" spans="1:23" x14ac:dyDescent="0.35">
      <c r="A1312" s="1" t="s">
        <v>13063</v>
      </c>
      <c r="B1312" s="1" t="s">
        <v>13062</v>
      </c>
      <c r="C1312" s="1" t="s">
        <v>16509</v>
      </c>
      <c r="D1312" s="1" t="s">
        <v>16510</v>
      </c>
      <c r="E1312" s="1">
        <v>397</v>
      </c>
      <c r="F1312" s="1" t="s">
        <v>10461</v>
      </c>
      <c r="G1312" s="1">
        <v>120</v>
      </c>
      <c r="H1312" s="1">
        <v>127</v>
      </c>
      <c r="I1312" s="1">
        <v>2136</v>
      </c>
      <c r="J1312" s="1">
        <v>1992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1992</v>
      </c>
      <c r="Q1312" s="20" t="s">
        <v>5883</v>
      </c>
      <c r="R1312" s="25">
        <v>75696</v>
      </c>
      <c r="S1312" s="11">
        <v>0.09</v>
      </c>
      <c r="T1312" s="11">
        <v>0.45</v>
      </c>
      <c r="U1312" s="7">
        <v>37885.847999999998</v>
      </c>
      <c r="V1312" s="12">
        <v>0.08</v>
      </c>
      <c r="W1312" s="7">
        <v>473573.1</v>
      </c>
    </row>
    <row r="1313" spans="1:23" x14ac:dyDescent="0.35">
      <c r="A1313" s="1" t="s">
        <v>13065</v>
      </c>
      <c r="B1313" s="1" t="s">
        <v>13064</v>
      </c>
      <c r="C1313" s="1" t="s">
        <v>16511</v>
      </c>
      <c r="D1313" s="1" t="s">
        <v>16512</v>
      </c>
      <c r="E1313" s="1">
        <v>391</v>
      </c>
      <c r="F1313" s="1" t="s">
        <v>10461</v>
      </c>
      <c r="G1313" s="1">
        <v>120</v>
      </c>
      <c r="H1313" s="1">
        <v>1</v>
      </c>
      <c r="I1313" s="1">
        <v>14687</v>
      </c>
      <c r="J1313" s="1">
        <v>51735</v>
      </c>
      <c r="K1313" s="1">
        <v>0</v>
      </c>
      <c r="L1313" s="1">
        <v>0</v>
      </c>
      <c r="M1313" s="1">
        <v>0</v>
      </c>
      <c r="N1313" s="1">
        <v>33</v>
      </c>
      <c r="O1313" s="1">
        <v>33</v>
      </c>
      <c r="P1313" s="1">
        <v>12933</v>
      </c>
      <c r="Q1313" s="20" t="s">
        <v>5885</v>
      </c>
      <c r="R1313" s="25">
        <v>1521054</v>
      </c>
      <c r="S1313" s="11">
        <v>0.09</v>
      </c>
      <c r="T1313" s="11">
        <v>0.4</v>
      </c>
      <c r="U1313" s="7">
        <v>830495.48400000005</v>
      </c>
      <c r="V1313" s="12">
        <v>0.06</v>
      </c>
      <c r="W1313" s="7">
        <v>13841591.400000002</v>
      </c>
    </row>
    <row r="1314" spans="1:23" x14ac:dyDescent="0.35">
      <c r="A1314" s="1" t="s">
        <v>13067</v>
      </c>
      <c r="B1314" s="1" t="s">
        <v>13066</v>
      </c>
      <c r="C1314" s="1" t="s">
        <v>16513</v>
      </c>
      <c r="D1314" s="1" t="s">
        <v>16514</v>
      </c>
      <c r="E1314" s="1">
        <v>318</v>
      </c>
      <c r="F1314" s="1" t="s">
        <v>10461</v>
      </c>
      <c r="G1314" s="1">
        <v>120</v>
      </c>
      <c r="H1314" s="1">
        <v>128</v>
      </c>
      <c r="I1314" s="1">
        <v>2448</v>
      </c>
      <c r="J1314" s="1">
        <v>8256</v>
      </c>
      <c r="K1314" s="1">
        <v>0</v>
      </c>
      <c r="L1314" s="1">
        <v>0</v>
      </c>
      <c r="M1314" s="1">
        <v>6</v>
      </c>
      <c r="N1314" s="1">
        <v>0</v>
      </c>
      <c r="O1314" s="1">
        <v>6</v>
      </c>
      <c r="P1314" s="1">
        <v>2064</v>
      </c>
      <c r="Q1314" s="20" t="s">
        <v>5883</v>
      </c>
      <c r="R1314" s="25">
        <v>222432</v>
      </c>
      <c r="S1314" s="11">
        <v>0.09</v>
      </c>
      <c r="T1314" s="11">
        <v>0.45</v>
      </c>
      <c r="U1314" s="7">
        <v>111327.216</v>
      </c>
      <c r="V1314" s="12">
        <v>0.08</v>
      </c>
      <c r="W1314" s="7">
        <v>1391590.2</v>
      </c>
    </row>
    <row r="1315" spans="1:23" x14ac:dyDescent="0.35">
      <c r="A1315" s="1" t="s">
        <v>13069</v>
      </c>
      <c r="B1315" s="1" t="s">
        <v>13068</v>
      </c>
      <c r="C1315" s="1" t="s">
        <v>16515</v>
      </c>
      <c r="D1315" s="1" t="s">
        <v>16516</v>
      </c>
      <c r="E1315" s="1">
        <v>315</v>
      </c>
      <c r="F1315" s="1" t="s">
        <v>10461</v>
      </c>
      <c r="G1315" s="1">
        <v>120</v>
      </c>
      <c r="H1315" s="1">
        <v>140</v>
      </c>
      <c r="I1315" s="1">
        <v>2976</v>
      </c>
      <c r="J1315" s="1">
        <v>5240</v>
      </c>
      <c r="K1315" s="1">
        <v>0</v>
      </c>
      <c r="L1315" s="1">
        <v>9</v>
      </c>
      <c r="M1315" s="1">
        <v>0</v>
      </c>
      <c r="N1315" s="1">
        <v>0</v>
      </c>
      <c r="O1315" s="1">
        <v>9</v>
      </c>
      <c r="P1315" s="1">
        <v>0</v>
      </c>
      <c r="Q1315" s="20" t="s">
        <v>5883</v>
      </c>
      <c r="R1315" s="25">
        <v>167400</v>
      </c>
      <c r="S1315" s="11">
        <v>0.09</v>
      </c>
      <c r="T1315" s="11">
        <v>0.45</v>
      </c>
      <c r="U1315" s="7">
        <v>83783.7</v>
      </c>
      <c r="V1315" s="12">
        <v>0.08</v>
      </c>
      <c r="W1315" s="7">
        <v>1047296.25</v>
      </c>
    </row>
    <row r="1316" spans="1:23" x14ac:dyDescent="0.35">
      <c r="A1316" s="1" t="s">
        <v>13071</v>
      </c>
      <c r="B1316" s="1" t="s">
        <v>13070</v>
      </c>
      <c r="C1316" s="1" t="s">
        <v>16517</v>
      </c>
      <c r="D1316" s="1" t="s">
        <v>16518</v>
      </c>
      <c r="E1316" s="1">
        <v>397</v>
      </c>
      <c r="F1316" s="1" t="s">
        <v>10461</v>
      </c>
      <c r="G1316" s="1">
        <v>120</v>
      </c>
      <c r="H1316" s="1">
        <v>11</v>
      </c>
      <c r="I1316" s="1">
        <v>11326</v>
      </c>
      <c r="J1316" s="1">
        <v>28581</v>
      </c>
      <c r="K1316" s="1">
        <v>0</v>
      </c>
      <c r="L1316" s="1">
        <v>0</v>
      </c>
      <c r="M1316" s="1">
        <v>0</v>
      </c>
      <c r="N1316" s="1">
        <v>8</v>
      </c>
      <c r="O1316" s="1">
        <v>8</v>
      </c>
      <c r="P1316" s="1">
        <v>8358</v>
      </c>
      <c r="Q1316" s="20" t="s">
        <v>5885</v>
      </c>
      <c r="R1316" s="25">
        <v>567204</v>
      </c>
      <c r="S1316" s="11">
        <v>0.09</v>
      </c>
      <c r="T1316" s="11">
        <v>0.4</v>
      </c>
      <c r="U1316" s="7">
        <v>309693.38399999996</v>
      </c>
      <c r="V1316" s="12">
        <v>0.06</v>
      </c>
      <c r="W1316" s="7">
        <v>5161556.3999999994</v>
      </c>
    </row>
    <row r="1317" spans="1:23" x14ac:dyDescent="0.35">
      <c r="A1317" s="1" t="s">
        <v>13073</v>
      </c>
      <c r="B1317" s="1" t="s">
        <v>13072</v>
      </c>
      <c r="C1317" s="1" t="s">
        <v>16519</v>
      </c>
      <c r="D1317" s="1" t="s">
        <v>16520</v>
      </c>
      <c r="E1317" s="1">
        <v>391</v>
      </c>
      <c r="F1317" s="1" t="s">
        <v>10461</v>
      </c>
      <c r="G1317" s="1">
        <v>120</v>
      </c>
      <c r="H1317" s="1">
        <v>128</v>
      </c>
      <c r="I1317" s="1">
        <v>5508</v>
      </c>
      <c r="J1317" s="1">
        <v>16400</v>
      </c>
      <c r="K1317" s="1">
        <v>0</v>
      </c>
      <c r="L1317" s="1">
        <v>0</v>
      </c>
      <c r="M1317" s="1">
        <v>0</v>
      </c>
      <c r="N1317" s="1">
        <v>11</v>
      </c>
      <c r="O1317" s="1">
        <v>11</v>
      </c>
      <c r="P1317" s="1">
        <v>0</v>
      </c>
      <c r="Q1317" s="20" t="s">
        <v>5883</v>
      </c>
      <c r="R1317" s="25">
        <v>343200</v>
      </c>
      <c r="S1317" s="11">
        <v>0.09</v>
      </c>
      <c r="T1317" s="11">
        <v>0.45</v>
      </c>
      <c r="U1317" s="7">
        <v>171771.6</v>
      </c>
      <c r="V1317" s="12">
        <v>0.08</v>
      </c>
      <c r="W1317" s="7">
        <v>2147145</v>
      </c>
    </row>
    <row r="1318" spans="1:23" x14ac:dyDescent="0.35">
      <c r="A1318" s="1" t="s">
        <v>13075</v>
      </c>
      <c r="B1318" s="1" t="s">
        <v>13074</v>
      </c>
      <c r="C1318" s="1" t="s">
        <v>5163</v>
      </c>
      <c r="D1318" s="1" t="s">
        <v>16521</v>
      </c>
      <c r="E1318" s="1">
        <v>313</v>
      </c>
      <c r="F1318" s="1" t="s">
        <v>10461</v>
      </c>
      <c r="G1318" s="1">
        <v>120</v>
      </c>
      <c r="H1318" s="1">
        <v>130</v>
      </c>
      <c r="I1318" s="1">
        <v>3096</v>
      </c>
      <c r="J1318" s="1">
        <v>6408</v>
      </c>
      <c r="K1318" s="1">
        <v>0</v>
      </c>
      <c r="L1318" s="1">
        <v>0</v>
      </c>
      <c r="M1318" s="1">
        <v>8</v>
      </c>
      <c r="N1318" s="1">
        <v>0</v>
      </c>
      <c r="O1318" s="1">
        <v>8</v>
      </c>
      <c r="P1318" s="1">
        <v>0</v>
      </c>
      <c r="Q1318" s="20" t="s">
        <v>5883</v>
      </c>
      <c r="R1318" s="25">
        <v>192000</v>
      </c>
      <c r="S1318" s="11">
        <v>0.09</v>
      </c>
      <c r="T1318" s="11">
        <v>0.45</v>
      </c>
      <c r="U1318" s="7">
        <v>96096</v>
      </c>
      <c r="V1318" s="12">
        <v>0.08</v>
      </c>
      <c r="W1318" s="7">
        <v>1201200</v>
      </c>
    </row>
    <row r="1319" spans="1:23" x14ac:dyDescent="0.35">
      <c r="A1319" s="1" t="s">
        <v>13077</v>
      </c>
      <c r="B1319" s="1" t="s">
        <v>13076</v>
      </c>
      <c r="C1319" s="1" t="s">
        <v>16499</v>
      </c>
      <c r="D1319" s="1" t="s">
        <v>16522</v>
      </c>
      <c r="E1319" s="1">
        <v>318</v>
      </c>
      <c r="F1319" s="1" t="s">
        <v>10461</v>
      </c>
      <c r="G1319" s="1">
        <v>120</v>
      </c>
      <c r="H1319" s="1">
        <v>10</v>
      </c>
      <c r="I1319" s="1">
        <v>6717</v>
      </c>
      <c r="J1319" s="1">
        <v>14488</v>
      </c>
      <c r="K1319" s="1">
        <v>0</v>
      </c>
      <c r="L1319" s="1">
        <v>0</v>
      </c>
      <c r="M1319" s="1">
        <v>0</v>
      </c>
      <c r="N1319" s="1">
        <v>6</v>
      </c>
      <c r="O1319" s="1">
        <v>6</v>
      </c>
      <c r="P1319" s="1">
        <v>3622</v>
      </c>
      <c r="Q1319" s="20" t="s">
        <v>5883</v>
      </c>
      <c r="R1319" s="25">
        <v>324836</v>
      </c>
      <c r="S1319" s="11">
        <v>0.09</v>
      </c>
      <c r="T1319" s="11">
        <v>0.45</v>
      </c>
      <c r="U1319" s="7">
        <v>162580.41800000001</v>
      </c>
      <c r="V1319" s="12">
        <v>0.08</v>
      </c>
      <c r="W1319" s="7">
        <v>2032255.2250000001</v>
      </c>
    </row>
    <row r="1320" spans="1:23" x14ac:dyDescent="0.35">
      <c r="A1320" s="1" t="s">
        <v>13079</v>
      </c>
      <c r="B1320" s="1" t="s">
        <v>13078</v>
      </c>
      <c r="C1320" s="1" t="s">
        <v>16523</v>
      </c>
      <c r="D1320" s="1" t="s">
        <v>16524</v>
      </c>
      <c r="E1320" s="1">
        <v>318</v>
      </c>
      <c r="F1320" s="1" t="s">
        <v>10461</v>
      </c>
      <c r="G1320" s="1">
        <v>120</v>
      </c>
      <c r="H1320" s="1">
        <v>114</v>
      </c>
      <c r="I1320" s="1">
        <v>4130</v>
      </c>
      <c r="J1320" s="1">
        <v>8392</v>
      </c>
      <c r="K1320" s="1">
        <v>0</v>
      </c>
      <c r="L1320" s="1">
        <v>6</v>
      </c>
      <c r="M1320" s="1">
        <v>0</v>
      </c>
      <c r="N1320" s="1">
        <v>0</v>
      </c>
      <c r="O1320" s="1">
        <v>6</v>
      </c>
      <c r="P1320" s="1">
        <v>3860</v>
      </c>
      <c r="Q1320" s="20" t="s">
        <v>5883</v>
      </c>
      <c r="R1320" s="25">
        <v>258280</v>
      </c>
      <c r="S1320" s="11">
        <v>0.09</v>
      </c>
      <c r="T1320" s="11">
        <v>0.45</v>
      </c>
      <c r="U1320" s="7">
        <v>129269.13999999998</v>
      </c>
      <c r="V1320" s="12">
        <v>0.08</v>
      </c>
      <c r="W1320" s="7">
        <v>1615864.2499999998</v>
      </c>
    </row>
    <row r="1321" spans="1:23" x14ac:dyDescent="0.35">
      <c r="A1321" s="1" t="s">
        <v>13081</v>
      </c>
      <c r="B1321" s="1" t="s">
        <v>13080</v>
      </c>
      <c r="C1321" s="1"/>
      <c r="D1321" s="1" t="s">
        <v>16525</v>
      </c>
      <c r="E1321" s="1">
        <v>391</v>
      </c>
      <c r="F1321" s="1" t="s">
        <v>10461</v>
      </c>
      <c r="G1321" s="1">
        <v>120</v>
      </c>
      <c r="H1321" s="1">
        <v>1</v>
      </c>
      <c r="I1321" s="1">
        <v>5900</v>
      </c>
      <c r="J1321" s="1">
        <v>15072</v>
      </c>
      <c r="K1321" s="1"/>
      <c r="L1321" s="1"/>
      <c r="M1321" s="1"/>
      <c r="N1321" s="1"/>
      <c r="O1321" s="1"/>
      <c r="P1321" s="1"/>
      <c r="Q1321" s="20"/>
      <c r="R1321" s="25"/>
      <c r="U1321" s="7"/>
      <c r="W1321" s="7">
        <v>2726302</v>
      </c>
    </row>
    <row r="1322" spans="1:23" x14ac:dyDescent="0.35">
      <c r="A1322" s="1" t="s">
        <v>13083</v>
      </c>
      <c r="B1322" s="1" t="s">
        <v>13082</v>
      </c>
      <c r="C1322" s="1" t="s">
        <v>16526</v>
      </c>
      <c r="D1322" s="1" t="s">
        <v>16527</v>
      </c>
      <c r="E1322" s="1">
        <v>315</v>
      </c>
      <c r="F1322" s="1" t="s">
        <v>10461</v>
      </c>
      <c r="G1322" s="1">
        <v>120</v>
      </c>
      <c r="H1322" s="1">
        <v>130</v>
      </c>
      <c r="I1322" s="1">
        <v>3024</v>
      </c>
      <c r="J1322" s="1">
        <v>5952</v>
      </c>
      <c r="K1322" s="1">
        <v>0</v>
      </c>
      <c r="L1322" s="1">
        <v>0</v>
      </c>
      <c r="M1322" s="1">
        <v>7</v>
      </c>
      <c r="N1322" s="1">
        <v>0</v>
      </c>
      <c r="O1322" s="1">
        <v>7</v>
      </c>
      <c r="P1322" s="1">
        <v>0</v>
      </c>
      <c r="Q1322" s="20" t="s">
        <v>5883</v>
      </c>
      <c r="R1322" s="25">
        <v>168000</v>
      </c>
      <c r="S1322" s="11">
        <v>0.09</v>
      </c>
      <c r="T1322" s="11">
        <v>0.45</v>
      </c>
      <c r="U1322" s="7">
        <v>84084</v>
      </c>
      <c r="V1322" s="12">
        <v>0.08</v>
      </c>
      <c r="W1322" s="7">
        <v>1051050</v>
      </c>
    </row>
    <row r="1323" spans="1:23" x14ac:dyDescent="0.35">
      <c r="A1323" s="1" t="s">
        <v>13085</v>
      </c>
      <c r="B1323" s="1" t="s">
        <v>13084</v>
      </c>
      <c r="C1323" s="1" t="s">
        <v>16528</v>
      </c>
      <c r="D1323" s="1" t="s">
        <v>16529</v>
      </c>
      <c r="E1323" s="1">
        <v>318</v>
      </c>
      <c r="F1323" s="1" t="s">
        <v>10461</v>
      </c>
      <c r="G1323" s="1">
        <v>120</v>
      </c>
      <c r="H1323" s="1">
        <v>93</v>
      </c>
      <c r="I1323" s="1">
        <v>6000</v>
      </c>
      <c r="J1323" s="1">
        <v>14354</v>
      </c>
      <c r="K1323" s="1">
        <v>0</v>
      </c>
      <c r="L1323" s="1">
        <v>0</v>
      </c>
      <c r="M1323" s="1">
        <v>10</v>
      </c>
      <c r="N1323" s="1">
        <v>0</v>
      </c>
      <c r="O1323" s="1">
        <v>10</v>
      </c>
      <c r="P1323" s="1">
        <v>4737</v>
      </c>
      <c r="Q1323" s="20" t="s">
        <v>5883</v>
      </c>
      <c r="R1323" s="25">
        <v>420006</v>
      </c>
      <c r="S1323" s="11">
        <v>0.09</v>
      </c>
      <c r="T1323" s="11">
        <v>0.45</v>
      </c>
      <c r="U1323" s="7">
        <v>210213.003</v>
      </c>
      <c r="V1323" s="12">
        <v>0.08</v>
      </c>
      <c r="W1323" s="7">
        <v>2627662.5375000001</v>
      </c>
    </row>
    <row r="1324" spans="1:23" x14ac:dyDescent="0.35">
      <c r="A1324" s="1" t="s">
        <v>13087</v>
      </c>
      <c r="B1324" s="1" t="s">
        <v>13086</v>
      </c>
      <c r="C1324" s="1" t="s">
        <v>16530</v>
      </c>
      <c r="D1324" s="1" t="s">
        <v>16531</v>
      </c>
      <c r="E1324" s="1">
        <v>318</v>
      </c>
      <c r="F1324" s="1" t="s">
        <v>10461</v>
      </c>
      <c r="G1324" s="1">
        <v>120</v>
      </c>
      <c r="H1324" s="1">
        <v>1</v>
      </c>
      <c r="I1324" s="1">
        <v>20072</v>
      </c>
      <c r="J1324" s="1">
        <v>19240</v>
      </c>
      <c r="K1324" s="1">
        <v>0</v>
      </c>
      <c r="L1324" s="1">
        <v>0</v>
      </c>
      <c r="M1324" s="1">
        <v>0</v>
      </c>
      <c r="N1324" s="1">
        <v>8</v>
      </c>
      <c r="O1324" s="1">
        <v>8</v>
      </c>
      <c r="P1324" s="1">
        <v>6200</v>
      </c>
      <c r="Q1324" s="20" t="s">
        <v>5883</v>
      </c>
      <c r="R1324" s="25">
        <v>485200</v>
      </c>
      <c r="S1324" s="11">
        <v>0.09</v>
      </c>
      <c r="T1324" s="11">
        <v>0.45</v>
      </c>
      <c r="U1324" s="7">
        <v>242842.6</v>
      </c>
      <c r="V1324" s="12">
        <v>0.08</v>
      </c>
      <c r="W1324" s="7">
        <v>3035532.5</v>
      </c>
    </row>
    <row r="1325" spans="1:23" x14ac:dyDescent="0.35">
      <c r="A1325" s="1" t="s">
        <v>13089</v>
      </c>
      <c r="B1325" s="1" t="s">
        <v>13088</v>
      </c>
      <c r="C1325" s="1" t="s">
        <v>16532</v>
      </c>
      <c r="D1325" s="1" t="s">
        <v>16533</v>
      </c>
      <c r="E1325" s="1">
        <v>314</v>
      </c>
      <c r="F1325" s="1" t="s">
        <v>10461</v>
      </c>
      <c r="G1325" s="1">
        <v>120</v>
      </c>
      <c r="H1325" s="1">
        <v>30</v>
      </c>
      <c r="I1325" s="1">
        <v>16428</v>
      </c>
      <c r="J1325" s="1">
        <v>17749</v>
      </c>
      <c r="K1325" s="1">
        <v>0</v>
      </c>
      <c r="L1325" s="1">
        <v>0</v>
      </c>
      <c r="M1325" s="1">
        <v>0</v>
      </c>
      <c r="N1325" s="1">
        <v>10</v>
      </c>
      <c r="O1325" s="1">
        <v>10</v>
      </c>
      <c r="P1325" s="1">
        <v>0</v>
      </c>
      <c r="Q1325" s="20" t="s">
        <v>5883</v>
      </c>
      <c r="R1325" s="25">
        <v>312000</v>
      </c>
      <c r="S1325" s="11">
        <v>0.09</v>
      </c>
      <c r="T1325" s="11">
        <v>0.45</v>
      </c>
      <c r="U1325" s="7">
        <v>156156</v>
      </c>
      <c r="V1325" s="12">
        <v>0.08</v>
      </c>
      <c r="W1325" s="7">
        <v>1951950</v>
      </c>
    </row>
    <row r="1326" spans="1:23" x14ac:dyDescent="0.35">
      <c r="A1326" s="1" t="s">
        <v>13091</v>
      </c>
      <c r="B1326" s="1" t="s">
        <v>13090</v>
      </c>
      <c r="C1326" s="1" t="s">
        <v>16534</v>
      </c>
      <c r="D1326" s="1" t="s">
        <v>16535</v>
      </c>
      <c r="E1326" s="1">
        <v>318</v>
      </c>
      <c r="F1326" s="1" t="s">
        <v>10461</v>
      </c>
      <c r="G1326" s="1">
        <v>120</v>
      </c>
      <c r="H1326" s="1">
        <v>113</v>
      </c>
      <c r="I1326" s="1">
        <v>2640</v>
      </c>
      <c r="J1326" s="1">
        <v>9648</v>
      </c>
      <c r="K1326" s="1">
        <v>0</v>
      </c>
      <c r="L1326" s="1">
        <v>0</v>
      </c>
      <c r="M1326" s="1">
        <v>0</v>
      </c>
      <c r="N1326" s="1">
        <v>6</v>
      </c>
      <c r="O1326" s="1">
        <v>6</v>
      </c>
      <c r="P1326" s="1">
        <v>2412</v>
      </c>
      <c r="Q1326" s="20" t="s">
        <v>5883</v>
      </c>
      <c r="R1326" s="25">
        <v>278856</v>
      </c>
      <c r="S1326" s="11">
        <v>0.09</v>
      </c>
      <c r="T1326" s="11">
        <v>0.45</v>
      </c>
      <c r="U1326" s="7">
        <v>139567.42800000001</v>
      </c>
      <c r="V1326" s="12">
        <v>0.08</v>
      </c>
      <c r="W1326" s="7">
        <v>1744592.85</v>
      </c>
    </row>
    <row r="1327" spans="1:23" x14ac:dyDescent="0.35">
      <c r="A1327" s="1" t="s">
        <v>13093</v>
      </c>
      <c r="B1327" s="1" t="s">
        <v>13092</v>
      </c>
      <c r="C1327" s="1" t="s">
        <v>16536</v>
      </c>
      <c r="D1327" s="1" t="s">
        <v>16537</v>
      </c>
      <c r="E1327" s="1">
        <v>391</v>
      </c>
      <c r="F1327" s="1" t="s">
        <v>10461</v>
      </c>
      <c r="G1327" s="1">
        <v>120</v>
      </c>
      <c r="H1327" s="1">
        <v>4</v>
      </c>
      <c r="I1327" s="1">
        <v>15840</v>
      </c>
      <c r="J1327" s="1">
        <v>55867</v>
      </c>
      <c r="K1327" s="1">
        <v>0</v>
      </c>
      <c r="L1327" s="1">
        <v>0</v>
      </c>
      <c r="M1327" s="1">
        <v>47</v>
      </c>
      <c r="N1327" s="1">
        <v>0</v>
      </c>
      <c r="O1327" s="1">
        <v>47</v>
      </c>
      <c r="P1327" s="1">
        <v>14123</v>
      </c>
      <c r="Q1327" s="20" t="s">
        <v>5885</v>
      </c>
      <c r="R1327" s="25">
        <v>1664674</v>
      </c>
      <c r="S1327" s="11">
        <v>0.09</v>
      </c>
      <c r="T1327" s="11">
        <v>0.4</v>
      </c>
      <c r="U1327" s="7">
        <v>908912.00399999996</v>
      </c>
      <c r="V1327" s="12">
        <v>0.06</v>
      </c>
      <c r="W1327" s="7">
        <v>15148533.400000002</v>
      </c>
    </row>
    <row r="1328" spans="1:23" x14ac:dyDescent="0.35">
      <c r="A1328" s="1" t="s">
        <v>13095</v>
      </c>
      <c r="B1328" s="1" t="s">
        <v>13094</v>
      </c>
      <c r="C1328" s="1"/>
      <c r="D1328" s="1"/>
      <c r="E1328" s="1">
        <v>391</v>
      </c>
      <c r="F1328" s="1" t="s">
        <v>10461</v>
      </c>
      <c r="G1328" s="1"/>
      <c r="H1328" s="1">
        <v>1</v>
      </c>
      <c r="I1328" s="1">
        <v>6150</v>
      </c>
      <c r="J1328" s="1">
        <v>13488</v>
      </c>
      <c r="K1328" s="1"/>
      <c r="L1328" s="1"/>
      <c r="M1328" s="1"/>
      <c r="N1328" s="1"/>
      <c r="O1328" s="1">
        <v>6</v>
      </c>
      <c r="P1328" s="1"/>
      <c r="Q1328" s="20" t="s">
        <v>5883</v>
      </c>
      <c r="R1328" s="25"/>
      <c r="U1328" s="7"/>
      <c r="W1328" s="7">
        <v>2242099</v>
      </c>
    </row>
    <row r="1329" spans="1:23" x14ac:dyDescent="0.35">
      <c r="A1329" s="1" t="s">
        <v>13097</v>
      </c>
      <c r="B1329" s="1" t="s">
        <v>13096</v>
      </c>
      <c r="C1329" s="1" t="s">
        <v>16538</v>
      </c>
      <c r="D1329" s="1" t="s">
        <v>16539</v>
      </c>
      <c r="E1329" s="1">
        <v>318</v>
      </c>
      <c r="F1329" s="1" t="s">
        <v>10461</v>
      </c>
      <c r="G1329" s="1">
        <v>60</v>
      </c>
      <c r="H1329" s="1">
        <v>4</v>
      </c>
      <c r="I1329" s="1">
        <v>9315</v>
      </c>
      <c r="J1329" s="1">
        <v>24000</v>
      </c>
      <c r="K1329" s="1">
        <v>0</v>
      </c>
      <c r="L1329" s="1">
        <v>0</v>
      </c>
      <c r="M1329" s="1">
        <v>0</v>
      </c>
      <c r="N1329" s="1">
        <v>9</v>
      </c>
      <c r="O1329" s="1">
        <v>9</v>
      </c>
      <c r="P1329" s="1">
        <v>6000</v>
      </c>
      <c r="Q1329" s="20" t="s">
        <v>5883</v>
      </c>
      <c r="R1329" s="25">
        <v>508800</v>
      </c>
      <c r="S1329" s="11">
        <v>0.09</v>
      </c>
      <c r="T1329" s="11">
        <v>0.45</v>
      </c>
      <c r="U1329" s="7">
        <v>254654.4</v>
      </c>
      <c r="V1329" s="12">
        <v>0.08</v>
      </c>
      <c r="W1329" s="7">
        <v>3183180</v>
      </c>
    </row>
    <row r="1330" spans="1:23" x14ac:dyDescent="0.35">
      <c r="A1330" s="1" t="s">
        <v>13099</v>
      </c>
      <c r="B1330" s="1" t="s">
        <v>13098</v>
      </c>
      <c r="C1330" s="1" t="s">
        <v>16540</v>
      </c>
      <c r="D1330" s="1" t="s">
        <v>16541</v>
      </c>
      <c r="E1330" s="1">
        <v>318</v>
      </c>
      <c r="F1330" s="1" t="s">
        <v>10461</v>
      </c>
      <c r="G1330" s="1">
        <v>60</v>
      </c>
      <c r="H1330" s="1">
        <v>130</v>
      </c>
      <c r="I1330" s="1">
        <v>6150</v>
      </c>
      <c r="J1330" s="1">
        <v>9108</v>
      </c>
      <c r="K1330" s="1">
        <v>0</v>
      </c>
      <c r="L1330" s="1">
        <v>8</v>
      </c>
      <c r="M1330" s="1">
        <v>0</v>
      </c>
      <c r="N1330" s="1">
        <v>0</v>
      </c>
      <c r="O1330" s="1">
        <v>8</v>
      </c>
      <c r="P1330" s="1">
        <v>3006</v>
      </c>
      <c r="Q1330" s="20" t="s">
        <v>5883</v>
      </c>
      <c r="R1330" s="25">
        <v>263028</v>
      </c>
      <c r="S1330" s="11">
        <v>0.09</v>
      </c>
      <c r="T1330" s="11">
        <v>0.45</v>
      </c>
      <c r="U1330" s="7">
        <v>131645.51400000002</v>
      </c>
      <c r="V1330" s="12">
        <v>0.08</v>
      </c>
      <c r="W1330" s="7">
        <v>1645568.9250000005</v>
      </c>
    </row>
    <row r="1331" spans="1:23" x14ac:dyDescent="0.35">
      <c r="A1331" s="1" t="s">
        <v>13101</v>
      </c>
      <c r="B1331" s="1" t="s">
        <v>13100</v>
      </c>
      <c r="C1331" s="1" t="s">
        <v>16542</v>
      </c>
      <c r="D1331" s="1" t="s">
        <v>16543</v>
      </c>
      <c r="E1331" s="1">
        <v>315</v>
      </c>
      <c r="F1331" s="1" t="s">
        <v>10461</v>
      </c>
      <c r="G1331" s="1">
        <v>60</v>
      </c>
      <c r="H1331" s="1">
        <v>110</v>
      </c>
      <c r="I1331" s="1">
        <v>6047</v>
      </c>
      <c r="J1331" s="1">
        <v>15888</v>
      </c>
      <c r="K1331" s="1">
        <v>0</v>
      </c>
      <c r="L1331" s="1">
        <v>0</v>
      </c>
      <c r="M1331" s="1">
        <v>0</v>
      </c>
      <c r="N1331" s="1">
        <v>12</v>
      </c>
      <c r="O1331" s="1">
        <v>12</v>
      </c>
      <c r="P1331" s="1">
        <v>0</v>
      </c>
      <c r="Q1331" s="20" t="s">
        <v>5883</v>
      </c>
      <c r="R1331" s="25">
        <v>374400</v>
      </c>
      <c r="S1331" s="11">
        <v>0.09</v>
      </c>
      <c r="T1331" s="11">
        <v>0.45</v>
      </c>
      <c r="U1331" s="7">
        <v>187387.2</v>
      </c>
      <c r="V1331" s="12">
        <v>0.08</v>
      </c>
      <c r="W1331" s="7">
        <v>2342339.9999999995</v>
      </c>
    </row>
    <row r="1332" spans="1:23" x14ac:dyDescent="0.35">
      <c r="A1332" s="1" t="s">
        <v>13103</v>
      </c>
      <c r="B1332" s="1" t="s">
        <v>13102</v>
      </c>
      <c r="C1332" s="1" t="s">
        <v>16544</v>
      </c>
      <c r="D1332" s="1" t="s">
        <v>16545</v>
      </c>
      <c r="E1332" s="1">
        <v>318</v>
      </c>
      <c r="F1332" s="1" t="s">
        <v>10461</v>
      </c>
      <c r="G1332" s="1">
        <v>60</v>
      </c>
      <c r="H1332" s="1">
        <v>1</v>
      </c>
      <c r="I1332" s="1">
        <v>8248</v>
      </c>
      <c r="J1332" s="1">
        <v>27130</v>
      </c>
      <c r="K1332" s="1">
        <v>0</v>
      </c>
      <c r="L1332" s="1">
        <v>0</v>
      </c>
      <c r="M1332" s="1">
        <v>0</v>
      </c>
      <c r="N1332" s="1">
        <v>18</v>
      </c>
      <c r="O1332" s="1">
        <v>18</v>
      </c>
      <c r="P1332" s="1">
        <v>7297</v>
      </c>
      <c r="Q1332" s="20" t="s">
        <v>5883</v>
      </c>
      <c r="R1332" s="25">
        <v>838886</v>
      </c>
      <c r="S1332" s="11">
        <v>0.09</v>
      </c>
      <c r="T1332" s="11">
        <v>0.45</v>
      </c>
      <c r="U1332" s="7">
        <v>419862.44300000003</v>
      </c>
      <c r="V1332" s="12">
        <v>0.08</v>
      </c>
      <c r="W1332" s="7">
        <v>5248280.5374999996</v>
      </c>
    </row>
    <row r="1333" spans="1:23" x14ac:dyDescent="0.35">
      <c r="A1333" s="1" t="s">
        <v>13105</v>
      </c>
      <c r="B1333" s="1" t="s">
        <v>13104</v>
      </c>
      <c r="C1333" s="1" t="s">
        <v>16546</v>
      </c>
      <c r="D1333" s="1" t="s">
        <v>16547</v>
      </c>
      <c r="E1333" s="1">
        <v>315</v>
      </c>
      <c r="F1333" s="1" t="s">
        <v>10461</v>
      </c>
      <c r="G1333" s="1">
        <v>60</v>
      </c>
      <c r="H1333" s="1">
        <v>125</v>
      </c>
      <c r="I1333" s="1">
        <v>4750</v>
      </c>
      <c r="J1333" s="1">
        <v>5949</v>
      </c>
      <c r="K1333" s="1">
        <v>0</v>
      </c>
      <c r="L1333" s="1">
        <v>8</v>
      </c>
      <c r="M1333" s="1">
        <v>0</v>
      </c>
      <c r="N1333" s="1">
        <v>0</v>
      </c>
      <c r="O1333" s="1">
        <v>8</v>
      </c>
      <c r="P1333" s="1">
        <v>0</v>
      </c>
      <c r="Q1333" s="20" t="s">
        <v>5883</v>
      </c>
      <c r="R1333" s="25">
        <v>148800</v>
      </c>
      <c r="S1333" s="11">
        <v>0.09</v>
      </c>
      <c r="T1333" s="11">
        <v>0.45</v>
      </c>
      <c r="U1333" s="7">
        <v>74474.399999999994</v>
      </c>
      <c r="V1333" s="12">
        <v>0.08</v>
      </c>
      <c r="W1333" s="7">
        <v>930929.99999999988</v>
      </c>
    </row>
    <row r="1334" spans="1:23" x14ac:dyDescent="0.35">
      <c r="A1334" s="1" t="s">
        <v>13106</v>
      </c>
      <c r="B1334" s="1" t="s">
        <v>13106</v>
      </c>
      <c r="C1334" s="1" t="s">
        <v>16548</v>
      </c>
      <c r="D1334" s="1" t="s">
        <v>16549</v>
      </c>
      <c r="E1334" s="1">
        <v>301</v>
      </c>
      <c r="F1334" s="1" t="s">
        <v>10461</v>
      </c>
      <c r="G1334" s="1">
        <v>60</v>
      </c>
      <c r="H1334" s="1">
        <v>39</v>
      </c>
      <c r="I1334" s="1">
        <v>2375</v>
      </c>
      <c r="J1334" s="1"/>
      <c r="K1334" s="1"/>
      <c r="L1334" s="1"/>
      <c r="M1334" s="1"/>
      <c r="N1334" s="1"/>
      <c r="O1334" s="1"/>
      <c r="P1334" s="1"/>
      <c r="Q1334" s="20" t="s">
        <v>5883</v>
      </c>
      <c r="R1334" s="25">
        <v>0</v>
      </c>
      <c r="S1334" s="11">
        <v>0.09</v>
      </c>
      <c r="T1334" s="11">
        <v>0.45</v>
      </c>
      <c r="U1334" s="7">
        <v>0</v>
      </c>
      <c r="V1334" s="12">
        <v>0.08</v>
      </c>
      <c r="W1334" s="7">
        <v>54290</v>
      </c>
    </row>
    <row r="1335" spans="1:23" x14ac:dyDescent="0.35">
      <c r="A1335" s="1" t="s">
        <v>13108</v>
      </c>
      <c r="B1335" s="1" t="s">
        <v>13107</v>
      </c>
      <c r="C1335" s="1" t="s">
        <v>16550</v>
      </c>
      <c r="D1335" s="1" t="s">
        <v>16551</v>
      </c>
      <c r="E1335" s="1">
        <v>318</v>
      </c>
      <c r="F1335" s="1" t="s">
        <v>10461</v>
      </c>
      <c r="G1335" s="1">
        <v>152</v>
      </c>
      <c r="H1335" s="1">
        <v>115</v>
      </c>
      <c r="I1335" s="1">
        <v>11100</v>
      </c>
      <c r="J1335" s="1">
        <v>24525</v>
      </c>
      <c r="K1335" s="1">
        <v>0</v>
      </c>
      <c r="L1335" s="1">
        <v>0</v>
      </c>
      <c r="M1335" s="1">
        <v>0</v>
      </c>
      <c r="N1335" s="1">
        <v>8</v>
      </c>
      <c r="O1335" s="1">
        <v>8</v>
      </c>
      <c r="P1335" s="1">
        <v>1472</v>
      </c>
      <c r="Q1335" s="20" t="s">
        <v>5883</v>
      </c>
      <c r="R1335" s="25">
        <v>267136</v>
      </c>
      <c r="S1335" s="11">
        <v>0.09</v>
      </c>
      <c r="T1335" s="11">
        <v>0.45</v>
      </c>
      <c r="U1335" s="7">
        <v>133701.568</v>
      </c>
      <c r="V1335" s="12">
        <v>0.08</v>
      </c>
      <c r="W1335" s="7">
        <v>1671269.5999999996</v>
      </c>
    </row>
    <row r="1336" spans="1:23" x14ac:dyDescent="0.35">
      <c r="A1336" s="1" t="s">
        <v>13110</v>
      </c>
      <c r="B1336" s="1" t="s">
        <v>13109</v>
      </c>
      <c r="C1336" s="1" t="s">
        <v>16552</v>
      </c>
      <c r="D1336" s="1" t="s">
        <v>16553</v>
      </c>
      <c r="E1336" s="1">
        <v>315</v>
      </c>
      <c r="F1336" s="1" t="s">
        <v>10461</v>
      </c>
      <c r="G1336" s="1">
        <v>152</v>
      </c>
      <c r="H1336" s="1">
        <v>89</v>
      </c>
      <c r="I1336" s="1">
        <v>7200</v>
      </c>
      <c r="J1336" s="1">
        <v>20055</v>
      </c>
      <c r="K1336" s="1">
        <v>50</v>
      </c>
      <c r="L1336" s="1">
        <v>0</v>
      </c>
      <c r="M1336" s="1">
        <v>0</v>
      </c>
      <c r="N1336" s="1">
        <v>0</v>
      </c>
      <c r="O1336" s="1">
        <v>50</v>
      </c>
      <c r="P1336" s="1">
        <v>0</v>
      </c>
      <c r="Q1336" s="20" t="s">
        <v>5885</v>
      </c>
      <c r="R1336" s="25">
        <v>888600</v>
      </c>
      <c r="S1336" s="11">
        <v>0.09</v>
      </c>
      <c r="T1336" s="11">
        <v>0.6</v>
      </c>
      <c r="U1336" s="7">
        <v>323450.40000000002</v>
      </c>
      <c r="V1336" s="12">
        <v>0.08</v>
      </c>
      <c r="W1336" s="7">
        <v>4043130.0000000009</v>
      </c>
    </row>
    <row r="1337" spans="1:23" x14ac:dyDescent="0.35">
      <c r="A1337" s="1" t="s">
        <v>13112</v>
      </c>
      <c r="B1337" s="1" t="s">
        <v>13111</v>
      </c>
      <c r="C1337" s="1" t="s">
        <v>16554</v>
      </c>
      <c r="D1337" s="1" t="s">
        <v>16555</v>
      </c>
      <c r="E1337" s="1">
        <v>318</v>
      </c>
      <c r="F1337" s="1" t="s">
        <v>10461</v>
      </c>
      <c r="G1337" s="1">
        <v>152</v>
      </c>
      <c r="H1337" s="1">
        <v>96</v>
      </c>
      <c r="I1337" s="1">
        <v>8602</v>
      </c>
      <c r="J1337" s="1">
        <v>22095</v>
      </c>
      <c r="K1337" s="1">
        <v>0</v>
      </c>
      <c r="L1337" s="1">
        <v>27</v>
      </c>
      <c r="M1337" s="1">
        <v>0</v>
      </c>
      <c r="N1337" s="1">
        <v>0</v>
      </c>
      <c r="O1337" s="1">
        <v>27</v>
      </c>
      <c r="P1337" s="1">
        <v>3665</v>
      </c>
      <c r="Q1337" s="20" t="s">
        <v>5885</v>
      </c>
      <c r="R1337" s="25">
        <v>641470</v>
      </c>
      <c r="S1337" s="11">
        <v>0.09</v>
      </c>
      <c r="T1337" s="11">
        <v>0.4</v>
      </c>
      <c r="U1337" s="7">
        <v>350242.62</v>
      </c>
      <c r="V1337" s="12">
        <v>0.06</v>
      </c>
      <c r="W1337" s="7">
        <v>5837377</v>
      </c>
    </row>
    <row r="1338" spans="1:23" x14ac:dyDescent="0.35">
      <c r="A1338" s="1" t="s">
        <v>13114</v>
      </c>
      <c r="B1338" s="1" t="s">
        <v>13113</v>
      </c>
      <c r="C1338" s="1" t="s">
        <v>16556</v>
      </c>
      <c r="D1338" s="1" t="s">
        <v>16557</v>
      </c>
      <c r="E1338" s="1">
        <v>315</v>
      </c>
      <c r="F1338" s="1" t="s">
        <v>10461</v>
      </c>
      <c r="G1338" s="1">
        <v>152</v>
      </c>
      <c r="H1338" s="1">
        <v>19</v>
      </c>
      <c r="I1338" s="1">
        <v>8602</v>
      </c>
      <c r="J1338" s="1">
        <v>10108</v>
      </c>
      <c r="K1338" s="1">
        <v>0</v>
      </c>
      <c r="L1338" s="1">
        <v>0</v>
      </c>
      <c r="M1338" s="1">
        <v>0</v>
      </c>
      <c r="N1338" s="1">
        <v>8</v>
      </c>
      <c r="O1338" s="1">
        <v>8</v>
      </c>
      <c r="P1338" s="1">
        <v>0</v>
      </c>
      <c r="Q1338" s="20" t="s">
        <v>5883</v>
      </c>
      <c r="R1338" s="25">
        <v>211200</v>
      </c>
      <c r="S1338" s="11">
        <v>0.09</v>
      </c>
      <c r="T1338" s="11">
        <v>0.45</v>
      </c>
      <c r="U1338" s="7">
        <v>105705.60000000001</v>
      </c>
      <c r="V1338" s="12">
        <v>0.08</v>
      </c>
      <c r="W1338" s="7">
        <v>1321319.9999999998</v>
      </c>
    </row>
    <row r="1339" spans="1:23" x14ac:dyDescent="0.35">
      <c r="A1339" s="1" t="s">
        <v>13116</v>
      </c>
      <c r="B1339" s="1" t="s">
        <v>13115</v>
      </c>
      <c r="C1339" s="1" t="s">
        <v>16558</v>
      </c>
      <c r="D1339" s="1" t="s">
        <v>16559</v>
      </c>
      <c r="E1339" s="1">
        <v>318</v>
      </c>
      <c r="F1339" s="1" t="s">
        <v>10461</v>
      </c>
      <c r="G1339" s="1">
        <v>152</v>
      </c>
      <c r="H1339" s="1">
        <v>129</v>
      </c>
      <c r="I1339" s="1">
        <v>6299</v>
      </c>
      <c r="J1339" s="1">
        <v>16086</v>
      </c>
      <c r="K1339" s="1">
        <v>0</v>
      </c>
      <c r="L1339" s="1">
        <v>0</v>
      </c>
      <c r="M1339" s="1">
        <v>0</v>
      </c>
      <c r="N1339" s="1">
        <v>8</v>
      </c>
      <c r="O1339" s="1">
        <v>8</v>
      </c>
      <c r="P1339" s="1">
        <v>5469</v>
      </c>
      <c r="Q1339" s="20" t="s">
        <v>5883</v>
      </c>
      <c r="R1339" s="25">
        <v>419022</v>
      </c>
      <c r="S1339" s="11">
        <v>0.09</v>
      </c>
      <c r="T1339" s="11">
        <v>0.45</v>
      </c>
      <c r="U1339" s="7">
        <v>209720.511</v>
      </c>
      <c r="V1339" s="12">
        <v>0.08</v>
      </c>
      <c r="W1339" s="7">
        <v>2621506.3874999997</v>
      </c>
    </row>
    <row r="1340" spans="1:23" x14ac:dyDescent="0.35">
      <c r="A1340" s="1" t="s">
        <v>13118</v>
      </c>
      <c r="B1340" s="1" t="s">
        <v>13117</v>
      </c>
      <c r="C1340" s="1" t="s">
        <v>16560</v>
      </c>
      <c r="D1340" s="1" t="s">
        <v>16561</v>
      </c>
      <c r="E1340" s="1">
        <v>318</v>
      </c>
      <c r="F1340" s="1" t="s">
        <v>10461</v>
      </c>
      <c r="G1340" s="1">
        <v>152</v>
      </c>
      <c r="H1340" s="1">
        <v>103</v>
      </c>
      <c r="I1340" s="1">
        <v>13709</v>
      </c>
      <c r="J1340" s="1">
        <v>48338</v>
      </c>
      <c r="K1340" s="1">
        <v>0</v>
      </c>
      <c r="L1340" s="1">
        <v>0</v>
      </c>
      <c r="M1340" s="1">
        <v>0</v>
      </c>
      <c r="N1340" s="1">
        <v>27</v>
      </c>
      <c r="O1340" s="1">
        <v>27</v>
      </c>
      <c r="P1340" s="1">
        <v>2417</v>
      </c>
      <c r="Q1340" s="20" t="s">
        <v>5885</v>
      </c>
      <c r="R1340" s="25">
        <v>804646</v>
      </c>
      <c r="S1340" s="11">
        <v>0.09</v>
      </c>
      <c r="T1340" s="11">
        <v>0.4</v>
      </c>
      <c r="U1340" s="7">
        <v>439336.71600000001</v>
      </c>
      <c r="V1340" s="12">
        <v>0.06</v>
      </c>
      <c r="W1340" s="7">
        <v>7322278.5999999996</v>
      </c>
    </row>
    <row r="1341" spans="1:23" x14ac:dyDescent="0.35">
      <c r="A1341" s="1" t="s">
        <v>13120</v>
      </c>
      <c r="B1341" s="1" t="s">
        <v>13119</v>
      </c>
      <c r="C1341" s="1" t="s">
        <v>16562</v>
      </c>
      <c r="D1341" s="1" t="s">
        <v>16563</v>
      </c>
      <c r="E1341" s="1">
        <v>318</v>
      </c>
      <c r="F1341" s="1" t="s">
        <v>10461</v>
      </c>
      <c r="G1341" s="1">
        <v>152</v>
      </c>
      <c r="H1341" s="1">
        <v>89</v>
      </c>
      <c r="I1341" s="1">
        <v>5000</v>
      </c>
      <c r="J1341" s="1">
        <v>13311</v>
      </c>
      <c r="K1341" s="1">
        <v>0</v>
      </c>
      <c r="L1341" s="1">
        <v>0</v>
      </c>
      <c r="M1341" s="1">
        <v>8</v>
      </c>
      <c r="N1341" s="1">
        <v>0</v>
      </c>
      <c r="O1341" s="1">
        <v>8</v>
      </c>
      <c r="P1341" s="1">
        <v>4393</v>
      </c>
      <c r="Q1341" s="20" t="s">
        <v>5883</v>
      </c>
      <c r="R1341" s="25">
        <v>358934</v>
      </c>
      <c r="S1341" s="11">
        <v>0.09</v>
      </c>
      <c r="T1341" s="11">
        <v>0.45</v>
      </c>
      <c r="U1341" s="7">
        <v>179646.467</v>
      </c>
      <c r="V1341" s="12">
        <v>0.08</v>
      </c>
      <c r="W1341" s="7">
        <v>2245580.8374999999</v>
      </c>
    </row>
    <row r="1342" spans="1:23" x14ac:dyDescent="0.35">
      <c r="A1342" s="1" t="s">
        <v>13122</v>
      </c>
      <c r="B1342" s="1" t="s">
        <v>13121</v>
      </c>
      <c r="C1342" s="1" t="s">
        <v>16564</v>
      </c>
      <c r="D1342" s="1" t="s">
        <v>16565</v>
      </c>
      <c r="E1342" s="1">
        <v>315</v>
      </c>
      <c r="F1342" s="1" t="s">
        <v>10461</v>
      </c>
      <c r="G1342" s="1">
        <v>152</v>
      </c>
      <c r="H1342" s="1">
        <v>19</v>
      </c>
      <c r="I1342" s="1">
        <v>8424</v>
      </c>
      <c r="J1342" s="1">
        <v>10108</v>
      </c>
      <c r="K1342" s="1">
        <v>0</v>
      </c>
      <c r="L1342" s="1">
        <v>0</v>
      </c>
      <c r="M1342" s="1">
        <v>0</v>
      </c>
      <c r="N1342" s="1">
        <v>8</v>
      </c>
      <c r="O1342" s="1">
        <v>8</v>
      </c>
      <c r="P1342" s="1">
        <v>0</v>
      </c>
      <c r="Q1342" s="20" t="s">
        <v>5883</v>
      </c>
      <c r="R1342" s="25">
        <v>211200</v>
      </c>
      <c r="S1342" s="11">
        <v>0.09</v>
      </c>
      <c r="T1342" s="11">
        <v>0.45</v>
      </c>
      <c r="U1342" s="7">
        <v>105705.60000000001</v>
      </c>
      <c r="V1342" s="12">
        <v>0.08</v>
      </c>
      <c r="W1342" s="7">
        <v>1321319.9999999998</v>
      </c>
    </row>
    <row r="1343" spans="1:23" x14ac:dyDescent="0.35">
      <c r="A1343" s="1" t="s">
        <v>13124</v>
      </c>
      <c r="B1343" s="1" t="s">
        <v>13123</v>
      </c>
      <c r="C1343" s="1" t="s">
        <v>14544</v>
      </c>
      <c r="D1343" s="1" t="s">
        <v>16566</v>
      </c>
      <c r="E1343" s="1">
        <v>315</v>
      </c>
      <c r="F1343" s="1" t="s">
        <v>10461</v>
      </c>
      <c r="G1343" s="1">
        <v>152</v>
      </c>
      <c r="H1343" s="1">
        <v>108</v>
      </c>
      <c r="I1343" s="1">
        <v>6450</v>
      </c>
      <c r="J1343" s="1">
        <v>10320</v>
      </c>
      <c r="K1343" s="1">
        <v>0</v>
      </c>
      <c r="L1343" s="1">
        <v>0</v>
      </c>
      <c r="M1343" s="1">
        <v>12</v>
      </c>
      <c r="N1343" s="1">
        <v>0</v>
      </c>
      <c r="O1343" s="1">
        <v>12</v>
      </c>
      <c r="P1343" s="1">
        <v>0</v>
      </c>
      <c r="Q1343" s="20" t="s">
        <v>5883</v>
      </c>
      <c r="R1343" s="25">
        <v>288000</v>
      </c>
      <c r="S1343" s="11">
        <v>0.09</v>
      </c>
      <c r="T1343" s="11">
        <v>0.45</v>
      </c>
      <c r="U1343" s="7">
        <v>144144</v>
      </c>
      <c r="V1343" s="12">
        <v>0.08</v>
      </c>
      <c r="W1343" s="7">
        <v>1801800</v>
      </c>
    </row>
    <row r="1344" spans="1:23" x14ac:dyDescent="0.35">
      <c r="A1344" s="1" t="s">
        <v>13126</v>
      </c>
      <c r="B1344" s="1" t="s">
        <v>13125</v>
      </c>
      <c r="C1344" s="1" t="s">
        <v>16567</v>
      </c>
      <c r="D1344" s="1" t="s">
        <v>16568</v>
      </c>
      <c r="E1344" s="1">
        <v>318</v>
      </c>
      <c r="F1344" s="1" t="s">
        <v>10461</v>
      </c>
      <c r="G1344" s="1">
        <v>60</v>
      </c>
      <c r="H1344" s="1">
        <v>120</v>
      </c>
      <c r="I1344" s="1">
        <v>6200</v>
      </c>
      <c r="J1344" s="1">
        <v>8487</v>
      </c>
      <c r="K1344" s="1">
        <v>0</v>
      </c>
      <c r="L1344" s="1">
        <v>8</v>
      </c>
      <c r="M1344" s="1">
        <v>0</v>
      </c>
      <c r="N1344" s="1">
        <v>0</v>
      </c>
      <c r="O1344" s="1">
        <v>8</v>
      </c>
      <c r="P1344" s="1">
        <v>2801</v>
      </c>
      <c r="Q1344" s="20" t="s">
        <v>5883</v>
      </c>
      <c r="R1344" s="25">
        <v>255238</v>
      </c>
      <c r="S1344" s="11">
        <v>0.09</v>
      </c>
      <c r="T1344" s="11">
        <v>0.45</v>
      </c>
      <c r="U1344" s="7">
        <v>127746.61900000001</v>
      </c>
      <c r="V1344" s="12">
        <v>0.08</v>
      </c>
      <c r="W1344" s="7">
        <v>1596832.7375</v>
      </c>
    </row>
    <row r="1345" spans="1:23" x14ac:dyDescent="0.35">
      <c r="A1345" s="1" t="s">
        <v>13128</v>
      </c>
      <c r="B1345" s="1" t="s">
        <v>13127</v>
      </c>
      <c r="C1345" s="1" t="s">
        <v>16569</v>
      </c>
      <c r="D1345" s="1" t="s">
        <v>16570</v>
      </c>
      <c r="E1345" s="1">
        <v>315</v>
      </c>
      <c r="F1345" s="1" t="s">
        <v>10461</v>
      </c>
      <c r="G1345" s="1">
        <v>152</v>
      </c>
      <c r="H1345" s="1">
        <v>113</v>
      </c>
      <c r="I1345" s="1">
        <v>7500</v>
      </c>
      <c r="J1345" s="1">
        <v>11748</v>
      </c>
      <c r="K1345" s="1">
        <v>0</v>
      </c>
      <c r="L1345" s="1">
        <v>0</v>
      </c>
      <c r="M1345" s="1">
        <v>12</v>
      </c>
      <c r="N1345" s="1">
        <v>0</v>
      </c>
      <c r="O1345" s="1">
        <v>12</v>
      </c>
      <c r="P1345" s="1">
        <v>0</v>
      </c>
      <c r="Q1345" s="20" t="s">
        <v>5883</v>
      </c>
      <c r="R1345" s="25">
        <v>288000</v>
      </c>
      <c r="S1345" s="11">
        <v>0.09</v>
      </c>
      <c r="T1345" s="11">
        <v>0.45</v>
      </c>
      <c r="U1345" s="7">
        <v>144144</v>
      </c>
      <c r="V1345" s="12">
        <v>0.08</v>
      </c>
      <c r="W1345" s="7">
        <v>1801800</v>
      </c>
    </row>
    <row r="1346" spans="1:23" x14ac:dyDescent="0.35">
      <c r="A1346" s="1" t="s">
        <v>13130</v>
      </c>
      <c r="B1346" s="1" t="s">
        <v>13129</v>
      </c>
      <c r="C1346" s="1" t="s">
        <v>16571</v>
      </c>
      <c r="D1346" s="1" t="s">
        <v>16572</v>
      </c>
      <c r="E1346" s="1">
        <v>318</v>
      </c>
      <c r="F1346" s="1" t="s">
        <v>10461</v>
      </c>
      <c r="G1346" s="1">
        <v>60</v>
      </c>
      <c r="H1346" s="1">
        <v>128</v>
      </c>
      <c r="I1346" s="1">
        <v>2514</v>
      </c>
      <c r="J1346" s="1">
        <v>6993</v>
      </c>
      <c r="K1346" s="1">
        <v>0</v>
      </c>
      <c r="L1346" s="1">
        <v>0</v>
      </c>
      <c r="M1346" s="1">
        <v>6</v>
      </c>
      <c r="N1346" s="1">
        <v>0</v>
      </c>
      <c r="O1346" s="1">
        <v>6</v>
      </c>
      <c r="P1346" s="1">
        <v>2065</v>
      </c>
      <c r="Q1346" s="20" t="s">
        <v>5883</v>
      </c>
      <c r="R1346" s="25">
        <v>222470</v>
      </c>
      <c r="S1346" s="11">
        <v>0.09</v>
      </c>
      <c r="T1346" s="11">
        <v>0.45</v>
      </c>
      <c r="U1346" s="7">
        <v>111346.235</v>
      </c>
      <c r="V1346" s="12">
        <v>0.08</v>
      </c>
      <c r="W1346" s="7">
        <v>1391827.9375</v>
      </c>
    </row>
    <row r="1347" spans="1:23" x14ac:dyDescent="0.35">
      <c r="A1347" s="1" t="s">
        <v>13132</v>
      </c>
      <c r="B1347" s="1" t="s">
        <v>13131</v>
      </c>
      <c r="C1347" s="1" t="s">
        <v>16573</v>
      </c>
      <c r="D1347" s="1" t="s">
        <v>16574</v>
      </c>
      <c r="E1347" s="1">
        <v>315</v>
      </c>
      <c r="F1347" s="1" t="s">
        <v>10461</v>
      </c>
      <c r="G1347" s="1">
        <v>152</v>
      </c>
      <c r="H1347" s="1">
        <v>91</v>
      </c>
      <c r="I1347" s="1">
        <v>7500</v>
      </c>
      <c r="J1347" s="1">
        <v>18228</v>
      </c>
      <c r="K1347" s="1">
        <v>0</v>
      </c>
      <c r="L1347" s="1">
        <v>0</v>
      </c>
      <c r="M1347" s="1">
        <v>0</v>
      </c>
      <c r="N1347" s="1">
        <v>18</v>
      </c>
      <c r="O1347" s="1">
        <v>18</v>
      </c>
      <c r="P1347" s="1">
        <v>0</v>
      </c>
      <c r="Q1347" s="20" t="s">
        <v>5883</v>
      </c>
      <c r="R1347" s="25">
        <v>475200</v>
      </c>
      <c r="S1347" s="11">
        <v>0.09</v>
      </c>
      <c r="T1347" s="11">
        <v>0.45</v>
      </c>
      <c r="U1347" s="7">
        <v>237837.6</v>
      </c>
      <c r="V1347" s="12">
        <v>0.08</v>
      </c>
      <c r="W1347" s="7">
        <v>2972970</v>
      </c>
    </row>
    <row r="1348" spans="1:23" x14ac:dyDescent="0.35">
      <c r="A1348" s="1" t="s">
        <v>13134</v>
      </c>
      <c r="B1348" s="1" t="s">
        <v>13133</v>
      </c>
      <c r="C1348" s="1" t="s">
        <v>16575</v>
      </c>
      <c r="D1348" s="1" t="s">
        <v>16576</v>
      </c>
      <c r="E1348" s="1">
        <v>315</v>
      </c>
      <c r="F1348" s="1" t="s">
        <v>10461</v>
      </c>
      <c r="G1348" s="1">
        <v>152</v>
      </c>
      <c r="H1348" s="1">
        <v>93</v>
      </c>
      <c r="I1348" s="1">
        <v>10918</v>
      </c>
      <c r="J1348" s="1">
        <v>13062</v>
      </c>
      <c r="K1348" s="1">
        <v>0</v>
      </c>
      <c r="L1348" s="1">
        <v>0</v>
      </c>
      <c r="M1348" s="1">
        <v>12</v>
      </c>
      <c r="N1348" s="1">
        <v>0</v>
      </c>
      <c r="O1348" s="1">
        <v>12</v>
      </c>
      <c r="P1348" s="1">
        <v>0</v>
      </c>
      <c r="Q1348" s="20" t="s">
        <v>5883</v>
      </c>
      <c r="R1348" s="25">
        <v>288000</v>
      </c>
      <c r="S1348" s="11">
        <v>0.09</v>
      </c>
      <c r="T1348" s="11">
        <v>0.45</v>
      </c>
      <c r="U1348" s="7">
        <v>144144</v>
      </c>
      <c r="V1348" s="12">
        <v>0.08</v>
      </c>
      <c r="W1348" s="7">
        <v>1801800</v>
      </c>
    </row>
    <row r="1349" spans="1:23" x14ac:dyDescent="0.35">
      <c r="A1349" s="1" t="s">
        <v>13136</v>
      </c>
      <c r="B1349" s="1" t="s">
        <v>13135</v>
      </c>
      <c r="C1349" s="1" t="s">
        <v>16577</v>
      </c>
      <c r="D1349" s="1" t="s">
        <v>16578</v>
      </c>
      <c r="E1349" s="1">
        <v>315</v>
      </c>
      <c r="F1349" s="1" t="s">
        <v>10461</v>
      </c>
      <c r="G1349" s="1">
        <v>152</v>
      </c>
      <c r="H1349" s="1">
        <v>11</v>
      </c>
      <c r="I1349" s="1">
        <v>7500</v>
      </c>
      <c r="J1349" s="1">
        <v>9228</v>
      </c>
      <c r="K1349" s="1">
        <v>0</v>
      </c>
      <c r="L1349" s="1">
        <v>0</v>
      </c>
      <c r="M1349" s="1">
        <v>0</v>
      </c>
      <c r="N1349" s="1">
        <v>8</v>
      </c>
      <c r="O1349" s="1">
        <v>8</v>
      </c>
      <c r="P1349" s="1">
        <v>0</v>
      </c>
      <c r="Q1349" s="20" t="s">
        <v>5883</v>
      </c>
      <c r="R1349" s="25">
        <v>211200</v>
      </c>
      <c r="S1349" s="11">
        <v>0.09</v>
      </c>
      <c r="T1349" s="11">
        <v>0.45</v>
      </c>
      <c r="U1349" s="7">
        <v>105705.60000000001</v>
      </c>
      <c r="V1349" s="12">
        <v>0.08</v>
      </c>
      <c r="W1349" s="7">
        <v>1321319.9999999998</v>
      </c>
    </row>
    <row r="1350" spans="1:23" x14ac:dyDescent="0.35">
      <c r="A1350" s="1" t="s">
        <v>13138</v>
      </c>
      <c r="B1350" s="1" t="s">
        <v>13137</v>
      </c>
      <c r="C1350" s="1" t="s">
        <v>16577</v>
      </c>
      <c r="D1350" s="1" t="s">
        <v>16579</v>
      </c>
      <c r="E1350" s="1">
        <v>315</v>
      </c>
      <c r="F1350" s="1" t="s">
        <v>10461</v>
      </c>
      <c r="G1350" s="1">
        <v>152</v>
      </c>
      <c r="H1350" s="1">
        <v>11</v>
      </c>
      <c r="I1350" s="1">
        <v>7500</v>
      </c>
      <c r="J1350" s="1">
        <v>9226</v>
      </c>
      <c r="K1350" s="1">
        <v>0</v>
      </c>
      <c r="L1350" s="1">
        <v>0</v>
      </c>
      <c r="M1350" s="1">
        <v>0</v>
      </c>
      <c r="N1350" s="1">
        <v>8</v>
      </c>
      <c r="O1350" s="1">
        <v>8</v>
      </c>
      <c r="P1350" s="1">
        <v>0</v>
      </c>
      <c r="Q1350" s="20" t="s">
        <v>5883</v>
      </c>
      <c r="R1350" s="25">
        <v>211200</v>
      </c>
      <c r="S1350" s="11">
        <v>0.09</v>
      </c>
      <c r="T1350" s="11">
        <v>0.45</v>
      </c>
      <c r="U1350" s="7">
        <v>105705.60000000001</v>
      </c>
      <c r="V1350" s="12">
        <v>0.08</v>
      </c>
      <c r="W1350" s="7">
        <v>1321319.9999999998</v>
      </c>
    </row>
    <row r="1351" spans="1:23" x14ac:dyDescent="0.35">
      <c r="A1351" s="1" t="s">
        <v>13140</v>
      </c>
      <c r="B1351" s="1" t="s">
        <v>13139</v>
      </c>
      <c r="C1351" s="1" t="s">
        <v>14544</v>
      </c>
      <c r="D1351" s="1" t="s">
        <v>16580</v>
      </c>
      <c r="E1351" s="1">
        <v>318</v>
      </c>
      <c r="F1351" s="1" t="s">
        <v>10461</v>
      </c>
      <c r="G1351" s="1">
        <v>152</v>
      </c>
      <c r="H1351" s="1">
        <v>106</v>
      </c>
      <c r="I1351" s="1">
        <v>7950</v>
      </c>
      <c r="J1351" s="1">
        <v>18129</v>
      </c>
      <c r="K1351" s="1">
        <v>0</v>
      </c>
      <c r="L1351" s="1">
        <v>0</v>
      </c>
      <c r="M1351" s="1">
        <v>16</v>
      </c>
      <c r="N1351" s="1">
        <v>0</v>
      </c>
      <c r="O1351" s="1">
        <v>16</v>
      </c>
      <c r="P1351" s="1">
        <v>2719</v>
      </c>
      <c r="Q1351" s="20" t="s">
        <v>5883</v>
      </c>
      <c r="R1351" s="25">
        <v>487322</v>
      </c>
      <c r="S1351" s="11">
        <v>0.09</v>
      </c>
      <c r="T1351" s="11">
        <v>0.45</v>
      </c>
      <c r="U1351" s="7">
        <v>243904.66099999999</v>
      </c>
      <c r="V1351" s="12">
        <v>0.08</v>
      </c>
      <c r="W1351" s="7">
        <v>3048808.2624999997</v>
      </c>
    </row>
    <row r="1352" spans="1:23" x14ac:dyDescent="0.35">
      <c r="A1352" s="1" t="s">
        <v>13142</v>
      </c>
      <c r="B1352" s="1" t="s">
        <v>13141</v>
      </c>
      <c r="C1352" s="1" t="s">
        <v>16581</v>
      </c>
      <c r="D1352" s="1" t="s">
        <v>16582</v>
      </c>
      <c r="E1352" s="1">
        <v>318</v>
      </c>
      <c r="F1352" s="1" t="s">
        <v>10461</v>
      </c>
      <c r="G1352" s="1">
        <v>60</v>
      </c>
      <c r="H1352" s="1">
        <v>19</v>
      </c>
      <c r="I1352" s="1">
        <v>18000</v>
      </c>
      <c r="J1352" s="1">
        <v>30628</v>
      </c>
      <c r="K1352" s="1">
        <v>0</v>
      </c>
      <c r="L1352" s="1">
        <v>0</v>
      </c>
      <c r="M1352" s="1">
        <v>0</v>
      </c>
      <c r="N1352" s="1">
        <v>12</v>
      </c>
      <c r="O1352" s="1">
        <v>12</v>
      </c>
      <c r="P1352" s="1">
        <v>7592</v>
      </c>
      <c r="Q1352" s="20" t="s">
        <v>5883</v>
      </c>
      <c r="R1352" s="25">
        <v>662896</v>
      </c>
      <c r="S1352" s="11">
        <v>0.09</v>
      </c>
      <c r="T1352" s="11">
        <v>0.45</v>
      </c>
      <c r="U1352" s="7">
        <v>331779.44799999997</v>
      </c>
      <c r="V1352" s="12">
        <v>0.08</v>
      </c>
      <c r="W1352" s="7">
        <v>4147243.1</v>
      </c>
    </row>
    <row r="1353" spans="1:23" x14ac:dyDescent="0.35">
      <c r="A1353" s="1" t="s">
        <v>13144</v>
      </c>
      <c r="B1353" s="1" t="s">
        <v>13143</v>
      </c>
      <c r="C1353" s="1" t="s">
        <v>16583</v>
      </c>
      <c r="D1353" s="1" t="s">
        <v>16584</v>
      </c>
      <c r="E1353" s="1">
        <v>318</v>
      </c>
      <c r="F1353" s="1" t="s">
        <v>10461</v>
      </c>
      <c r="G1353" s="1">
        <v>60</v>
      </c>
      <c r="H1353" s="1">
        <v>90</v>
      </c>
      <c r="I1353" s="1">
        <v>4320</v>
      </c>
      <c r="J1353" s="1">
        <v>9654</v>
      </c>
      <c r="K1353" s="1">
        <v>0</v>
      </c>
      <c r="L1353" s="1">
        <v>8</v>
      </c>
      <c r="M1353" s="1">
        <v>0</v>
      </c>
      <c r="N1353" s="1">
        <v>0</v>
      </c>
      <c r="O1353" s="1">
        <v>8</v>
      </c>
      <c r="P1353" s="1">
        <v>3306</v>
      </c>
      <c r="Q1353" s="20" t="s">
        <v>5883</v>
      </c>
      <c r="R1353" s="25">
        <v>274428</v>
      </c>
      <c r="S1353" s="11">
        <v>0.09</v>
      </c>
      <c r="T1353" s="11">
        <v>0.45</v>
      </c>
      <c r="U1353" s="7">
        <v>137351.21400000001</v>
      </c>
      <c r="V1353" s="12">
        <v>0.08</v>
      </c>
      <c r="W1353" s="7">
        <v>1716890.175</v>
      </c>
    </row>
    <row r="1354" spans="1:23" x14ac:dyDescent="0.35">
      <c r="A1354" s="1" t="s">
        <v>13146</v>
      </c>
      <c r="B1354" s="1" t="s">
        <v>13145</v>
      </c>
      <c r="C1354" s="1" t="s">
        <v>16585</v>
      </c>
      <c r="D1354" s="1" t="s">
        <v>16586</v>
      </c>
      <c r="E1354" s="1">
        <v>318</v>
      </c>
      <c r="F1354" s="1" t="s">
        <v>10461</v>
      </c>
      <c r="G1354" s="1">
        <v>51</v>
      </c>
      <c r="H1354" s="1">
        <v>99</v>
      </c>
      <c r="I1354" s="1">
        <v>2950</v>
      </c>
      <c r="J1354" s="1">
        <v>8200</v>
      </c>
      <c r="K1354" s="1">
        <v>0</v>
      </c>
      <c r="L1354" s="1">
        <v>0</v>
      </c>
      <c r="M1354" s="1">
        <v>6</v>
      </c>
      <c r="N1354" s="1">
        <v>0</v>
      </c>
      <c r="O1354" s="1">
        <v>6</v>
      </c>
      <c r="P1354" s="1">
        <v>2050</v>
      </c>
      <c r="Q1354" s="20" t="s">
        <v>5883</v>
      </c>
      <c r="R1354" s="25">
        <v>221900</v>
      </c>
      <c r="S1354" s="11">
        <v>0.09</v>
      </c>
      <c r="T1354" s="11">
        <v>0.45</v>
      </c>
      <c r="U1354" s="7">
        <v>111060.95</v>
      </c>
      <c r="V1354" s="12">
        <v>0.08</v>
      </c>
      <c r="W1354" s="7">
        <v>1388261.875</v>
      </c>
    </row>
    <row r="1355" spans="1:23" x14ac:dyDescent="0.35">
      <c r="A1355" s="1" t="s">
        <v>13148</v>
      </c>
      <c r="B1355" s="1" t="s">
        <v>13147</v>
      </c>
      <c r="C1355" s="1" t="s">
        <v>16587</v>
      </c>
      <c r="D1355" s="1" t="s">
        <v>16588</v>
      </c>
      <c r="E1355" s="1">
        <v>391</v>
      </c>
      <c r="F1355" s="1" t="s">
        <v>10461</v>
      </c>
      <c r="G1355" s="1">
        <v>51</v>
      </c>
      <c r="H1355" s="1">
        <v>19</v>
      </c>
      <c r="I1355" s="1">
        <v>5900</v>
      </c>
      <c r="J1355" s="1">
        <v>15040</v>
      </c>
      <c r="K1355" s="1">
        <v>0</v>
      </c>
      <c r="L1355" s="1">
        <v>0</v>
      </c>
      <c r="M1355" s="1">
        <v>0</v>
      </c>
      <c r="N1355" s="1">
        <v>8</v>
      </c>
      <c r="O1355" s="1">
        <v>8</v>
      </c>
      <c r="P1355" s="1">
        <v>0</v>
      </c>
      <c r="Q1355" s="20" t="s">
        <v>5883</v>
      </c>
      <c r="R1355" s="25">
        <v>249600</v>
      </c>
      <c r="S1355" s="11">
        <v>0.09</v>
      </c>
      <c r="T1355" s="11">
        <v>0.45</v>
      </c>
      <c r="U1355" s="7">
        <v>124924.8</v>
      </c>
      <c r="V1355" s="12">
        <v>0.08</v>
      </c>
      <c r="W1355" s="7">
        <v>1561560</v>
      </c>
    </row>
    <row r="1356" spans="1:23" x14ac:dyDescent="0.35">
      <c r="A1356" s="1" t="s">
        <v>13150</v>
      </c>
      <c r="B1356" s="1" t="s">
        <v>13149</v>
      </c>
      <c r="C1356" s="1" t="s">
        <v>16589</v>
      </c>
      <c r="D1356" s="1" t="s">
        <v>16590</v>
      </c>
      <c r="E1356" s="1">
        <v>315</v>
      </c>
      <c r="F1356" s="1" t="s">
        <v>10461</v>
      </c>
      <c r="G1356" s="1">
        <v>60</v>
      </c>
      <c r="H1356" s="1">
        <v>128</v>
      </c>
      <c r="I1356" s="1">
        <v>2950</v>
      </c>
      <c r="J1356" s="1">
        <v>8850</v>
      </c>
      <c r="K1356" s="1">
        <v>0</v>
      </c>
      <c r="L1356" s="1">
        <v>0</v>
      </c>
      <c r="M1356" s="1">
        <v>9</v>
      </c>
      <c r="N1356" s="1">
        <v>0</v>
      </c>
      <c r="O1356" s="1">
        <v>9</v>
      </c>
      <c r="P1356" s="1">
        <v>0</v>
      </c>
      <c r="Q1356" s="20" t="s">
        <v>5883</v>
      </c>
      <c r="R1356" s="25">
        <v>216000</v>
      </c>
      <c r="S1356" s="11">
        <v>0.09</v>
      </c>
      <c r="T1356" s="11">
        <v>0.45</v>
      </c>
      <c r="U1356" s="7">
        <v>108108</v>
      </c>
      <c r="V1356" s="12">
        <v>0.08</v>
      </c>
      <c r="W1356" s="7">
        <v>1351350</v>
      </c>
    </row>
    <row r="1357" spans="1:23" x14ac:dyDescent="0.35">
      <c r="A1357" s="1" t="s">
        <v>13152</v>
      </c>
      <c r="B1357" s="1" t="s">
        <v>13151</v>
      </c>
      <c r="C1357" s="1" t="s">
        <v>16591</v>
      </c>
      <c r="D1357" s="1" t="s">
        <v>16592</v>
      </c>
      <c r="E1357" s="1">
        <v>318</v>
      </c>
      <c r="F1357" s="1" t="s">
        <v>10461</v>
      </c>
      <c r="G1357" s="1">
        <v>60</v>
      </c>
      <c r="H1357" s="1">
        <v>128</v>
      </c>
      <c r="I1357" s="1">
        <v>3125</v>
      </c>
      <c r="J1357" s="1">
        <v>8042</v>
      </c>
      <c r="K1357" s="1">
        <v>0</v>
      </c>
      <c r="L1357" s="1">
        <v>0</v>
      </c>
      <c r="M1357" s="1">
        <v>7</v>
      </c>
      <c r="N1357" s="1">
        <v>0</v>
      </c>
      <c r="O1357" s="1">
        <v>7</v>
      </c>
      <c r="P1357" s="1">
        <v>1005</v>
      </c>
      <c r="Q1357" s="20" t="s">
        <v>5883</v>
      </c>
      <c r="R1357" s="25">
        <v>206190</v>
      </c>
      <c r="S1357" s="11">
        <v>0.09</v>
      </c>
      <c r="T1357" s="11">
        <v>0.45</v>
      </c>
      <c r="U1357" s="7">
        <v>103198.095</v>
      </c>
      <c r="V1357" s="12">
        <v>0.08</v>
      </c>
      <c r="W1357" s="7">
        <v>1289976.1875</v>
      </c>
    </row>
    <row r="1358" spans="1:23" x14ac:dyDescent="0.35">
      <c r="A1358" s="1" t="s">
        <v>13154</v>
      </c>
      <c r="B1358" s="1" t="s">
        <v>13153</v>
      </c>
      <c r="C1358" s="1" t="s">
        <v>16593</v>
      </c>
      <c r="D1358" s="1" t="s">
        <v>16594</v>
      </c>
      <c r="E1358" s="1">
        <v>318</v>
      </c>
      <c r="F1358" s="1" t="s">
        <v>10461</v>
      </c>
      <c r="G1358" s="1">
        <v>60</v>
      </c>
      <c r="H1358" s="1">
        <v>123</v>
      </c>
      <c r="I1358" s="1">
        <v>3000</v>
      </c>
      <c r="J1358" s="1">
        <v>7872</v>
      </c>
      <c r="K1358" s="1">
        <v>0</v>
      </c>
      <c r="L1358" s="1">
        <v>0</v>
      </c>
      <c r="M1358" s="1">
        <v>6</v>
      </c>
      <c r="N1358" s="1">
        <v>0</v>
      </c>
      <c r="O1358" s="1">
        <v>6</v>
      </c>
      <c r="P1358" s="1">
        <v>1968</v>
      </c>
      <c r="Q1358" s="20" t="s">
        <v>5883</v>
      </c>
      <c r="R1358" s="25">
        <v>218784</v>
      </c>
      <c r="S1358" s="11">
        <v>0.09</v>
      </c>
      <c r="T1358" s="11">
        <v>0.45</v>
      </c>
      <c r="U1358" s="7">
        <v>109501.39200000001</v>
      </c>
      <c r="V1358" s="12">
        <v>0.08</v>
      </c>
      <c r="W1358" s="7">
        <v>1368767.4</v>
      </c>
    </row>
    <row r="1359" spans="1:23" x14ac:dyDescent="0.35">
      <c r="A1359" s="1" t="s">
        <v>13156</v>
      </c>
      <c r="B1359" s="1" t="s">
        <v>13155</v>
      </c>
      <c r="C1359" s="1" t="s">
        <v>16595</v>
      </c>
      <c r="D1359" s="1" t="s">
        <v>16596</v>
      </c>
      <c r="E1359" s="1">
        <v>318</v>
      </c>
      <c r="F1359" s="1" t="s">
        <v>10461</v>
      </c>
      <c r="G1359" s="1">
        <v>60</v>
      </c>
      <c r="H1359" s="1">
        <v>123</v>
      </c>
      <c r="I1359" s="1">
        <v>3125</v>
      </c>
      <c r="J1359" s="1">
        <v>8205</v>
      </c>
      <c r="K1359" s="1">
        <v>0</v>
      </c>
      <c r="L1359" s="1">
        <v>0</v>
      </c>
      <c r="M1359" s="1">
        <v>6</v>
      </c>
      <c r="N1359" s="1">
        <v>0</v>
      </c>
      <c r="O1359" s="1">
        <v>6</v>
      </c>
      <c r="P1359" s="1">
        <v>2708</v>
      </c>
      <c r="Q1359" s="20" t="s">
        <v>5883</v>
      </c>
      <c r="R1359" s="25">
        <v>246904</v>
      </c>
      <c r="S1359" s="11">
        <v>0.09</v>
      </c>
      <c r="T1359" s="11">
        <v>0.45</v>
      </c>
      <c r="U1359" s="7">
        <v>123575.452</v>
      </c>
      <c r="V1359" s="12">
        <v>0.08</v>
      </c>
      <c r="W1359" s="7">
        <v>1544693.15</v>
      </c>
    </row>
    <row r="1360" spans="1:23" x14ac:dyDescent="0.35">
      <c r="A1360" s="1" t="s">
        <v>13158</v>
      </c>
      <c r="B1360" s="1" t="s">
        <v>13157</v>
      </c>
      <c r="C1360" s="1" t="s">
        <v>16597</v>
      </c>
      <c r="D1360" s="1" t="s">
        <v>16598</v>
      </c>
      <c r="E1360" s="1">
        <v>318</v>
      </c>
      <c r="F1360" s="1" t="s">
        <v>10461</v>
      </c>
      <c r="G1360" s="1">
        <v>60</v>
      </c>
      <c r="H1360" s="1">
        <v>111</v>
      </c>
      <c r="I1360" s="1">
        <v>5525</v>
      </c>
      <c r="J1360" s="1">
        <v>21748</v>
      </c>
      <c r="K1360" s="1">
        <v>0</v>
      </c>
      <c r="L1360" s="1">
        <v>0</v>
      </c>
      <c r="M1360" s="1">
        <v>0</v>
      </c>
      <c r="N1360" s="1">
        <v>6</v>
      </c>
      <c r="O1360" s="1">
        <v>6</v>
      </c>
      <c r="P1360" s="1">
        <v>5437</v>
      </c>
      <c r="Q1360" s="20" t="s">
        <v>5883</v>
      </c>
      <c r="R1360" s="25">
        <v>393806</v>
      </c>
      <c r="S1360" s="11">
        <v>0.09</v>
      </c>
      <c r="T1360" s="11">
        <v>0.45</v>
      </c>
      <c r="U1360" s="7">
        <v>197099.90299999999</v>
      </c>
      <c r="V1360" s="12">
        <v>0.08</v>
      </c>
      <c r="W1360" s="7">
        <v>2463748.7875000001</v>
      </c>
    </row>
    <row r="1361" spans="1:23" x14ac:dyDescent="0.35">
      <c r="A1361" s="1" t="s">
        <v>13160</v>
      </c>
      <c r="B1361" s="1" t="s">
        <v>13159</v>
      </c>
      <c r="C1361" s="1" t="s">
        <v>16599</v>
      </c>
      <c r="D1361" s="1" t="s">
        <v>16600</v>
      </c>
      <c r="E1361" s="1">
        <v>318</v>
      </c>
      <c r="F1361" s="1" t="s">
        <v>10461</v>
      </c>
      <c r="G1361" s="1">
        <v>51</v>
      </c>
      <c r="H1361" s="1">
        <v>134</v>
      </c>
      <c r="I1361" s="1">
        <v>12500</v>
      </c>
      <c r="J1361" s="1">
        <v>36500</v>
      </c>
      <c r="K1361" s="1">
        <v>0</v>
      </c>
      <c r="L1361" s="1">
        <v>0</v>
      </c>
      <c r="M1361" s="1">
        <v>0</v>
      </c>
      <c r="N1361" s="1">
        <v>3</v>
      </c>
      <c r="O1361" s="1">
        <v>3</v>
      </c>
      <c r="P1361" s="1">
        <v>20500</v>
      </c>
      <c r="Q1361" s="20" t="s">
        <v>5883</v>
      </c>
      <c r="R1361" s="25">
        <v>872600</v>
      </c>
      <c r="S1361" s="11">
        <v>0.09</v>
      </c>
      <c r="T1361" s="11">
        <v>0.45</v>
      </c>
      <c r="U1361" s="7">
        <v>436736.3</v>
      </c>
      <c r="V1361" s="12">
        <v>0.08</v>
      </c>
      <c r="W1361" s="7">
        <v>5459203.75</v>
      </c>
    </row>
    <row r="1362" spans="1:23" x14ac:dyDescent="0.35">
      <c r="A1362" s="1" t="s">
        <v>13162</v>
      </c>
      <c r="B1362" s="1" t="s">
        <v>13161</v>
      </c>
      <c r="C1362" s="1" t="s">
        <v>16601</v>
      </c>
      <c r="D1362" s="1" t="s">
        <v>16602</v>
      </c>
      <c r="E1362" s="1">
        <v>318</v>
      </c>
      <c r="F1362" s="1" t="s">
        <v>10461</v>
      </c>
      <c r="G1362" s="1">
        <v>51</v>
      </c>
      <c r="H1362" s="1">
        <v>109</v>
      </c>
      <c r="I1362" s="1">
        <v>3125</v>
      </c>
      <c r="J1362" s="1">
        <v>8160</v>
      </c>
      <c r="K1362" s="1">
        <v>0</v>
      </c>
      <c r="L1362" s="1">
        <v>0</v>
      </c>
      <c r="M1362" s="1">
        <v>6</v>
      </c>
      <c r="N1362" s="1">
        <v>0</v>
      </c>
      <c r="O1362" s="1">
        <v>6</v>
      </c>
      <c r="P1362" s="1">
        <v>2040</v>
      </c>
      <c r="Q1362" s="20" t="s">
        <v>5883</v>
      </c>
      <c r="R1362" s="25">
        <v>221520</v>
      </c>
      <c r="S1362" s="11">
        <v>0.09</v>
      </c>
      <c r="T1362" s="11">
        <v>0.45</v>
      </c>
      <c r="U1362" s="7">
        <v>110870.76</v>
      </c>
      <c r="V1362" s="12">
        <v>0.08</v>
      </c>
      <c r="W1362" s="7">
        <v>1385884.5</v>
      </c>
    </row>
    <row r="1363" spans="1:23" x14ac:dyDescent="0.35">
      <c r="A1363" s="1" t="s">
        <v>13164</v>
      </c>
      <c r="B1363" s="1" t="s">
        <v>13163</v>
      </c>
      <c r="C1363" s="1" t="s">
        <v>14678</v>
      </c>
      <c r="D1363" s="1" t="s">
        <v>16603</v>
      </c>
      <c r="E1363" s="1">
        <v>315</v>
      </c>
      <c r="F1363" s="1" t="s">
        <v>10461</v>
      </c>
      <c r="G1363" s="1">
        <v>60</v>
      </c>
      <c r="H1363" s="1">
        <v>90</v>
      </c>
      <c r="I1363" s="1">
        <v>11250</v>
      </c>
      <c r="J1363" s="1">
        <v>24876</v>
      </c>
      <c r="K1363" s="1">
        <v>0</v>
      </c>
      <c r="L1363" s="1">
        <v>0</v>
      </c>
      <c r="M1363" s="1">
        <v>32</v>
      </c>
      <c r="N1363" s="1">
        <v>0</v>
      </c>
      <c r="O1363" s="1">
        <v>32</v>
      </c>
      <c r="P1363" s="1">
        <v>0</v>
      </c>
      <c r="Q1363" s="20" t="s">
        <v>5885</v>
      </c>
      <c r="R1363" s="25">
        <v>768000</v>
      </c>
      <c r="S1363" s="11">
        <v>0.09</v>
      </c>
      <c r="T1363" s="11">
        <v>0.4</v>
      </c>
      <c r="U1363" s="7">
        <v>419328</v>
      </c>
      <c r="V1363" s="12">
        <v>0.06</v>
      </c>
      <c r="W1363" s="7">
        <v>6988800</v>
      </c>
    </row>
    <row r="1364" spans="1:23" x14ac:dyDescent="0.35">
      <c r="A1364" s="1" t="s">
        <v>13166</v>
      </c>
      <c r="B1364" s="1" t="s">
        <v>13165</v>
      </c>
      <c r="C1364" s="1" t="s">
        <v>16604</v>
      </c>
      <c r="D1364" s="1" t="s">
        <v>16605</v>
      </c>
      <c r="E1364" s="1">
        <v>318</v>
      </c>
      <c r="F1364" s="1" t="s">
        <v>10461</v>
      </c>
      <c r="G1364" s="1">
        <v>51</v>
      </c>
      <c r="H1364" s="1">
        <v>112</v>
      </c>
      <c r="I1364" s="1">
        <v>6222</v>
      </c>
      <c r="J1364" s="1">
        <v>18645</v>
      </c>
      <c r="K1364" s="1">
        <v>0</v>
      </c>
      <c r="L1364" s="1">
        <v>0</v>
      </c>
      <c r="M1364" s="1">
        <v>0</v>
      </c>
      <c r="N1364" s="1">
        <v>8</v>
      </c>
      <c r="O1364" s="1">
        <v>8</v>
      </c>
      <c r="P1364" s="1">
        <v>4661</v>
      </c>
      <c r="Q1364" s="20" t="s">
        <v>5883</v>
      </c>
      <c r="R1364" s="25">
        <v>426718</v>
      </c>
      <c r="S1364" s="11">
        <v>0.09</v>
      </c>
      <c r="T1364" s="11">
        <v>0.45</v>
      </c>
      <c r="U1364" s="7">
        <v>213572.359</v>
      </c>
      <c r="V1364" s="12">
        <v>0.08</v>
      </c>
      <c r="W1364" s="7">
        <v>2669654.4874999998</v>
      </c>
    </row>
    <row r="1365" spans="1:23" x14ac:dyDescent="0.35">
      <c r="A1365" s="1" t="s">
        <v>13168</v>
      </c>
      <c r="B1365" s="1" t="s">
        <v>13167</v>
      </c>
      <c r="C1365" s="1" t="s">
        <v>16606</v>
      </c>
      <c r="D1365" s="1" t="s">
        <v>16607</v>
      </c>
      <c r="E1365" s="1">
        <v>318</v>
      </c>
      <c r="F1365" s="1" t="s">
        <v>10461</v>
      </c>
      <c r="G1365" s="1">
        <v>60</v>
      </c>
      <c r="H1365" s="1">
        <v>130</v>
      </c>
      <c r="I1365" s="1">
        <v>3125</v>
      </c>
      <c r="J1365" s="1">
        <v>7600</v>
      </c>
      <c r="K1365" s="1">
        <v>12</v>
      </c>
      <c r="L1365" s="1">
        <v>0</v>
      </c>
      <c r="M1365" s="1">
        <v>0</v>
      </c>
      <c r="N1365" s="1">
        <v>0</v>
      </c>
      <c r="O1365" s="1">
        <v>12</v>
      </c>
      <c r="P1365" s="1">
        <v>2508</v>
      </c>
      <c r="Q1365" s="20" t="s">
        <v>5883</v>
      </c>
      <c r="R1365" s="25">
        <v>308568</v>
      </c>
      <c r="S1365" s="11">
        <v>0.09</v>
      </c>
      <c r="T1365" s="11">
        <v>0.45</v>
      </c>
      <c r="U1365" s="7">
        <v>154438.28400000001</v>
      </c>
      <c r="V1365" s="12">
        <v>0.08</v>
      </c>
      <c r="W1365" s="7">
        <v>1930478.55</v>
      </c>
    </row>
    <row r="1366" spans="1:23" x14ac:dyDescent="0.35">
      <c r="A1366" s="1" t="s">
        <v>13170</v>
      </c>
      <c r="B1366" s="1" t="s">
        <v>13169</v>
      </c>
      <c r="C1366" s="1" t="s">
        <v>16608</v>
      </c>
      <c r="D1366" s="1" t="s">
        <v>16609</v>
      </c>
      <c r="E1366" s="1">
        <v>315</v>
      </c>
      <c r="F1366" s="1" t="s">
        <v>10461</v>
      </c>
      <c r="G1366" s="1">
        <v>60</v>
      </c>
      <c r="H1366" s="1">
        <v>120</v>
      </c>
      <c r="I1366" s="1">
        <v>3750</v>
      </c>
      <c r="J1366" s="1">
        <v>9702</v>
      </c>
      <c r="K1366" s="1">
        <v>0</v>
      </c>
      <c r="L1366" s="1">
        <v>0</v>
      </c>
      <c r="M1366" s="1">
        <v>0</v>
      </c>
      <c r="N1366" s="1">
        <v>9</v>
      </c>
      <c r="O1366" s="1">
        <v>9</v>
      </c>
      <c r="P1366" s="1">
        <v>0</v>
      </c>
      <c r="Q1366" s="20" t="s">
        <v>5883</v>
      </c>
      <c r="R1366" s="25">
        <v>280800</v>
      </c>
      <c r="S1366" s="11">
        <v>0.09</v>
      </c>
      <c r="T1366" s="11">
        <v>0.45</v>
      </c>
      <c r="U1366" s="7">
        <v>140540.4</v>
      </c>
      <c r="V1366" s="12">
        <v>0.08</v>
      </c>
      <c r="W1366" s="7">
        <v>1756755</v>
      </c>
    </row>
    <row r="1367" spans="1:23" x14ac:dyDescent="0.35">
      <c r="A1367" s="1" t="s">
        <v>13172</v>
      </c>
      <c r="B1367" s="1" t="s">
        <v>13171</v>
      </c>
      <c r="C1367" s="1" t="s">
        <v>16610</v>
      </c>
      <c r="D1367" s="1" t="s">
        <v>16611</v>
      </c>
      <c r="E1367" s="1">
        <v>315</v>
      </c>
      <c r="F1367" s="1" t="s">
        <v>10461</v>
      </c>
      <c r="G1367" s="1">
        <v>60</v>
      </c>
      <c r="H1367" s="1">
        <v>10</v>
      </c>
      <c r="I1367" s="1">
        <v>7500</v>
      </c>
      <c r="J1367" s="1">
        <v>14964</v>
      </c>
      <c r="K1367" s="1">
        <v>0</v>
      </c>
      <c r="L1367" s="1">
        <v>0</v>
      </c>
      <c r="M1367" s="1">
        <v>0</v>
      </c>
      <c r="N1367" s="1">
        <v>8</v>
      </c>
      <c r="O1367" s="1">
        <v>8</v>
      </c>
      <c r="P1367" s="1">
        <v>0</v>
      </c>
      <c r="Q1367" s="20" t="s">
        <v>5883</v>
      </c>
      <c r="R1367" s="25">
        <v>249600</v>
      </c>
      <c r="S1367" s="11">
        <v>0.09</v>
      </c>
      <c r="T1367" s="11">
        <v>0.45</v>
      </c>
      <c r="U1367" s="7">
        <v>124924.8</v>
      </c>
      <c r="V1367" s="12">
        <v>0.08</v>
      </c>
      <c r="W1367" s="7">
        <v>1561560</v>
      </c>
    </row>
    <row r="1368" spans="1:23" x14ac:dyDescent="0.35">
      <c r="A1368" s="1" t="s">
        <v>13174</v>
      </c>
      <c r="B1368" s="1" t="s">
        <v>13173</v>
      </c>
      <c r="C1368" s="1" t="s">
        <v>16612</v>
      </c>
      <c r="D1368" s="1" t="s">
        <v>16613</v>
      </c>
      <c r="E1368" s="1">
        <v>313</v>
      </c>
      <c r="F1368" s="1" t="s">
        <v>10461</v>
      </c>
      <c r="G1368" s="1">
        <v>51</v>
      </c>
      <c r="H1368" s="1">
        <v>130</v>
      </c>
      <c r="I1368" s="1">
        <v>2832</v>
      </c>
      <c r="J1368" s="1">
        <v>5856</v>
      </c>
      <c r="K1368" s="1">
        <v>0</v>
      </c>
      <c r="L1368" s="1">
        <v>10</v>
      </c>
      <c r="M1368" s="1">
        <v>0</v>
      </c>
      <c r="N1368" s="1">
        <v>0</v>
      </c>
      <c r="O1368" s="1">
        <v>10</v>
      </c>
      <c r="P1368" s="1">
        <v>0</v>
      </c>
      <c r="Q1368" s="20" t="s">
        <v>5883</v>
      </c>
      <c r="R1368" s="25">
        <v>186000</v>
      </c>
      <c r="S1368" s="11">
        <v>0.09</v>
      </c>
      <c r="T1368" s="11">
        <v>0.45</v>
      </c>
      <c r="U1368" s="7">
        <v>93093</v>
      </c>
      <c r="V1368" s="12">
        <v>0.08</v>
      </c>
      <c r="W1368" s="7">
        <v>1163662.5</v>
      </c>
    </row>
    <row r="1369" spans="1:23" x14ac:dyDescent="0.35">
      <c r="A1369" s="1" t="s">
        <v>13176</v>
      </c>
      <c r="B1369" s="1" t="s">
        <v>13175</v>
      </c>
      <c r="C1369" s="1" t="s">
        <v>16614</v>
      </c>
      <c r="D1369" s="1" t="s">
        <v>16615</v>
      </c>
      <c r="E1369" s="1">
        <v>318</v>
      </c>
      <c r="F1369" s="1" t="s">
        <v>10461</v>
      </c>
      <c r="G1369" s="1">
        <v>60</v>
      </c>
      <c r="H1369" s="1">
        <v>130</v>
      </c>
      <c r="I1369" s="1">
        <v>5900</v>
      </c>
      <c r="J1369" s="1">
        <v>15400</v>
      </c>
      <c r="K1369" s="1">
        <v>0</v>
      </c>
      <c r="L1369" s="1">
        <v>0</v>
      </c>
      <c r="M1369" s="1">
        <v>0</v>
      </c>
      <c r="N1369" s="1">
        <v>8</v>
      </c>
      <c r="O1369" s="1">
        <v>8</v>
      </c>
      <c r="P1369" s="1">
        <v>3850</v>
      </c>
      <c r="Q1369" s="20" t="s">
        <v>5883</v>
      </c>
      <c r="R1369" s="25">
        <v>395900</v>
      </c>
      <c r="S1369" s="11">
        <v>0.09</v>
      </c>
      <c r="T1369" s="11">
        <v>0.45</v>
      </c>
      <c r="U1369" s="7">
        <v>198147.95</v>
      </c>
      <c r="V1369" s="12">
        <v>0.08</v>
      </c>
      <c r="W1369" s="7">
        <v>2476849.3749999995</v>
      </c>
    </row>
    <row r="1370" spans="1:23" x14ac:dyDescent="0.35">
      <c r="A1370" s="1" t="s">
        <v>13178</v>
      </c>
      <c r="B1370" s="1" t="s">
        <v>13177</v>
      </c>
      <c r="C1370" s="1" t="s">
        <v>16616</v>
      </c>
      <c r="D1370" s="1" t="s">
        <v>16617</v>
      </c>
      <c r="E1370" s="1">
        <v>318</v>
      </c>
      <c r="F1370" s="1" t="s">
        <v>10461</v>
      </c>
      <c r="G1370" s="1">
        <v>60</v>
      </c>
      <c r="H1370" s="1">
        <v>140</v>
      </c>
      <c r="I1370" s="1">
        <v>5900</v>
      </c>
      <c r="J1370" s="1">
        <v>20750</v>
      </c>
      <c r="K1370" s="1">
        <v>0</v>
      </c>
      <c r="L1370" s="1">
        <v>0</v>
      </c>
      <c r="M1370" s="1">
        <v>0</v>
      </c>
      <c r="N1370" s="1">
        <v>8</v>
      </c>
      <c r="O1370" s="1">
        <v>8</v>
      </c>
      <c r="P1370" s="1">
        <v>5187</v>
      </c>
      <c r="Q1370" s="20" t="s">
        <v>5883</v>
      </c>
      <c r="R1370" s="25">
        <v>446706</v>
      </c>
      <c r="S1370" s="11">
        <v>0.09</v>
      </c>
      <c r="T1370" s="11">
        <v>0.45</v>
      </c>
      <c r="U1370" s="7">
        <v>223576.353</v>
      </c>
      <c r="V1370" s="12">
        <v>0.08</v>
      </c>
      <c r="W1370" s="7">
        <v>2794704.412500001</v>
      </c>
    </row>
    <row r="1371" spans="1:23" x14ac:dyDescent="0.35">
      <c r="A1371" s="1" t="s">
        <v>13180</v>
      </c>
      <c r="B1371" s="1" t="s">
        <v>13179</v>
      </c>
      <c r="C1371" s="1" t="s">
        <v>16618</v>
      </c>
      <c r="D1371" s="1" t="s">
        <v>16619</v>
      </c>
      <c r="E1371" s="1">
        <v>318</v>
      </c>
      <c r="F1371" s="1" t="s">
        <v>10461</v>
      </c>
      <c r="G1371" s="1">
        <v>51</v>
      </c>
      <c r="H1371" s="1">
        <v>124</v>
      </c>
      <c r="I1371" s="1">
        <v>5091</v>
      </c>
      <c r="J1371" s="1">
        <v>15900</v>
      </c>
      <c r="K1371" s="1">
        <v>0</v>
      </c>
      <c r="L1371" s="1">
        <v>0</v>
      </c>
      <c r="M1371" s="1">
        <v>0</v>
      </c>
      <c r="N1371" s="1">
        <v>4</v>
      </c>
      <c r="O1371" s="1">
        <v>4</v>
      </c>
      <c r="P1371" s="1">
        <v>9540</v>
      </c>
      <c r="Q1371" s="20" t="s">
        <v>5883</v>
      </c>
      <c r="R1371" s="25">
        <v>487320</v>
      </c>
      <c r="S1371" s="11">
        <v>0.09</v>
      </c>
      <c r="T1371" s="11">
        <v>0.45</v>
      </c>
      <c r="U1371" s="7">
        <v>243903.66</v>
      </c>
      <c r="V1371" s="12">
        <v>0.08</v>
      </c>
      <c r="W1371" s="7">
        <v>3048795.75</v>
      </c>
    </row>
    <row r="1372" spans="1:23" x14ac:dyDescent="0.35">
      <c r="A1372" s="1" t="s">
        <v>13182</v>
      </c>
      <c r="B1372" s="1" t="s">
        <v>13181</v>
      </c>
      <c r="C1372" s="1" t="s">
        <v>16620</v>
      </c>
      <c r="D1372" s="1" t="s">
        <v>16621</v>
      </c>
      <c r="E1372" s="1">
        <v>315</v>
      </c>
      <c r="F1372" s="1" t="s">
        <v>10461</v>
      </c>
      <c r="G1372" s="1">
        <v>60</v>
      </c>
      <c r="H1372" s="1">
        <v>91</v>
      </c>
      <c r="I1372" s="1">
        <v>4997</v>
      </c>
      <c r="J1372" s="1">
        <v>15000</v>
      </c>
      <c r="K1372" s="1">
        <v>0</v>
      </c>
      <c r="L1372" s="1">
        <v>0</v>
      </c>
      <c r="M1372" s="1">
        <v>16</v>
      </c>
      <c r="N1372" s="1">
        <v>0</v>
      </c>
      <c r="O1372" s="1">
        <v>16</v>
      </c>
      <c r="P1372" s="1">
        <v>0</v>
      </c>
      <c r="Q1372" s="20" t="s">
        <v>5883</v>
      </c>
      <c r="R1372" s="25">
        <v>384000</v>
      </c>
      <c r="S1372" s="11">
        <v>0.09</v>
      </c>
      <c r="T1372" s="11">
        <v>0.45</v>
      </c>
      <c r="U1372" s="7">
        <v>192192</v>
      </c>
      <c r="V1372" s="12">
        <v>0.08</v>
      </c>
      <c r="W1372" s="7">
        <v>2402400</v>
      </c>
    </row>
    <row r="1373" spans="1:23" x14ac:dyDescent="0.35">
      <c r="A1373" s="1" t="s">
        <v>13184</v>
      </c>
      <c r="B1373" s="1" t="s">
        <v>13183</v>
      </c>
      <c r="C1373" s="1" t="s">
        <v>14299</v>
      </c>
      <c r="D1373" s="1" t="s">
        <v>16622</v>
      </c>
      <c r="E1373" s="1">
        <v>315</v>
      </c>
      <c r="F1373" s="1" t="s">
        <v>10461</v>
      </c>
      <c r="G1373" s="1">
        <v>60</v>
      </c>
      <c r="H1373" s="1">
        <v>110</v>
      </c>
      <c r="I1373" s="1">
        <v>4050</v>
      </c>
      <c r="J1373" s="1">
        <v>7770</v>
      </c>
      <c r="K1373" s="1">
        <v>0</v>
      </c>
      <c r="L1373" s="1">
        <v>0</v>
      </c>
      <c r="M1373" s="1">
        <v>9</v>
      </c>
      <c r="N1373" s="1">
        <v>0</v>
      </c>
      <c r="O1373" s="1">
        <v>9</v>
      </c>
      <c r="P1373" s="1">
        <v>0</v>
      </c>
      <c r="Q1373" s="20" t="s">
        <v>5883</v>
      </c>
      <c r="R1373" s="25">
        <v>216000</v>
      </c>
      <c r="S1373" s="11">
        <v>0.09</v>
      </c>
      <c r="T1373" s="11">
        <v>0.45</v>
      </c>
      <c r="U1373" s="7">
        <v>108108</v>
      </c>
      <c r="V1373" s="12">
        <v>0.08</v>
      </c>
      <c r="W1373" s="7">
        <v>1351350</v>
      </c>
    </row>
    <row r="1374" spans="1:23" x14ac:dyDescent="0.35">
      <c r="A1374" s="1" t="s">
        <v>13186</v>
      </c>
      <c r="B1374" s="1" t="s">
        <v>13185</v>
      </c>
      <c r="C1374" s="1" t="s">
        <v>16623</v>
      </c>
      <c r="D1374" s="1" t="s">
        <v>16624</v>
      </c>
      <c r="E1374" s="1">
        <v>318</v>
      </c>
      <c r="F1374" s="1" t="s">
        <v>10461</v>
      </c>
      <c r="G1374" s="1">
        <v>60</v>
      </c>
      <c r="H1374" s="1">
        <v>110</v>
      </c>
      <c r="I1374" s="1">
        <v>4162</v>
      </c>
      <c r="J1374" s="1">
        <v>9642</v>
      </c>
      <c r="K1374" s="1">
        <v>0</v>
      </c>
      <c r="L1374" s="1">
        <v>0</v>
      </c>
      <c r="M1374" s="1">
        <v>6</v>
      </c>
      <c r="N1374" s="1">
        <v>0</v>
      </c>
      <c r="O1374" s="1">
        <v>6</v>
      </c>
      <c r="P1374" s="1">
        <v>3182</v>
      </c>
      <c r="Q1374" s="20" t="s">
        <v>5883</v>
      </c>
      <c r="R1374" s="25">
        <v>264916</v>
      </c>
      <c r="S1374" s="11">
        <v>0.09</v>
      </c>
      <c r="T1374" s="11">
        <v>0.45</v>
      </c>
      <c r="U1374" s="7">
        <v>132590.45799999998</v>
      </c>
      <c r="V1374" s="12">
        <v>0.08</v>
      </c>
      <c r="W1374" s="7">
        <v>1657380.7250000001</v>
      </c>
    </row>
    <row r="1375" spans="1:23" x14ac:dyDescent="0.35">
      <c r="A1375" s="1" t="s">
        <v>13188</v>
      </c>
      <c r="B1375" s="1" t="s">
        <v>13187</v>
      </c>
      <c r="C1375" s="1" t="s">
        <v>16625</v>
      </c>
      <c r="D1375" s="1" t="s">
        <v>16626</v>
      </c>
      <c r="E1375" s="1">
        <v>318</v>
      </c>
      <c r="F1375" s="1" t="s">
        <v>10461</v>
      </c>
      <c r="G1375" s="1">
        <v>60</v>
      </c>
      <c r="H1375" s="1">
        <v>150</v>
      </c>
      <c r="I1375" s="1">
        <v>8664</v>
      </c>
      <c r="J1375" s="1">
        <v>18240</v>
      </c>
      <c r="K1375" s="1">
        <v>0</v>
      </c>
      <c r="L1375" s="1">
        <v>0</v>
      </c>
      <c r="M1375" s="1">
        <v>12</v>
      </c>
      <c r="N1375" s="1">
        <v>0</v>
      </c>
      <c r="O1375" s="1">
        <v>12</v>
      </c>
      <c r="P1375" s="1">
        <v>6019</v>
      </c>
      <c r="Q1375" s="20" t="s">
        <v>5883</v>
      </c>
      <c r="R1375" s="25">
        <v>516722</v>
      </c>
      <c r="S1375" s="11">
        <v>0.09</v>
      </c>
      <c r="T1375" s="11">
        <v>0.45</v>
      </c>
      <c r="U1375" s="7">
        <v>258619.361</v>
      </c>
      <c r="V1375" s="12">
        <v>0.08</v>
      </c>
      <c r="W1375" s="7">
        <v>3232742.0125000002</v>
      </c>
    </row>
    <row r="1376" spans="1:23" x14ac:dyDescent="0.35">
      <c r="A1376" s="1" t="s">
        <v>13190</v>
      </c>
      <c r="B1376" s="1" t="s">
        <v>13189</v>
      </c>
      <c r="C1376" s="1" t="s">
        <v>16627</v>
      </c>
      <c r="D1376" s="1" t="s">
        <v>16628</v>
      </c>
      <c r="E1376" s="1">
        <v>315</v>
      </c>
      <c r="F1376" s="1" t="s">
        <v>10461</v>
      </c>
      <c r="G1376" s="1">
        <v>60</v>
      </c>
      <c r="H1376" s="1">
        <v>93</v>
      </c>
      <c r="I1376" s="1">
        <v>3750</v>
      </c>
      <c r="J1376" s="1">
        <v>22830</v>
      </c>
      <c r="K1376" s="1">
        <v>0</v>
      </c>
      <c r="L1376" s="1">
        <v>0</v>
      </c>
      <c r="M1376" s="1">
        <v>0</v>
      </c>
      <c r="N1376" s="1">
        <v>7</v>
      </c>
      <c r="O1376" s="1">
        <v>7</v>
      </c>
      <c r="P1376" s="1">
        <v>0</v>
      </c>
      <c r="Q1376" s="20" t="s">
        <v>5883</v>
      </c>
      <c r="R1376" s="25">
        <v>218400</v>
      </c>
      <c r="S1376" s="11">
        <v>0.09</v>
      </c>
      <c r="T1376" s="11">
        <v>0.45</v>
      </c>
      <c r="U1376" s="7">
        <v>109309.2</v>
      </c>
      <c r="V1376" s="12">
        <v>0.08</v>
      </c>
      <c r="W1376" s="7">
        <v>1366365</v>
      </c>
    </row>
    <row r="1377" spans="1:23" x14ac:dyDescent="0.35">
      <c r="A1377" s="1" t="s">
        <v>13192</v>
      </c>
      <c r="B1377" s="1" t="s">
        <v>13191</v>
      </c>
      <c r="C1377" s="1" t="s">
        <v>16629</v>
      </c>
      <c r="D1377" s="1" t="s">
        <v>16630</v>
      </c>
      <c r="E1377" s="1">
        <v>318</v>
      </c>
      <c r="F1377" s="1" t="s">
        <v>10461</v>
      </c>
      <c r="G1377" s="1">
        <v>60</v>
      </c>
      <c r="H1377" s="1">
        <v>127</v>
      </c>
      <c r="I1377" s="1">
        <v>9600</v>
      </c>
      <c r="J1377" s="1">
        <v>13392</v>
      </c>
      <c r="K1377" s="1">
        <v>0</v>
      </c>
      <c r="L1377" s="1">
        <v>0</v>
      </c>
      <c r="M1377" s="1">
        <v>8</v>
      </c>
      <c r="N1377" s="1">
        <v>0</v>
      </c>
      <c r="O1377" s="1">
        <v>8</v>
      </c>
      <c r="P1377" s="1">
        <v>4464</v>
      </c>
      <c r="Q1377" s="20" t="s">
        <v>5883</v>
      </c>
      <c r="R1377" s="25">
        <v>361632</v>
      </c>
      <c r="S1377" s="11">
        <v>0.09</v>
      </c>
      <c r="T1377" s="11">
        <v>0.45</v>
      </c>
      <c r="U1377" s="7">
        <v>180996.81599999999</v>
      </c>
      <c r="V1377" s="12">
        <v>0.08</v>
      </c>
      <c r="W1377" s="7">
        <v>2262460.1999999997</v>
      </c>
    </row>
    <row r="1378" spans="1:23" x14ac:dyDescent="0.35">
      <c r="A1378" s="1" t="s">
        <v>13194</v>
      </c>
      <c r="B1378" s="1" t="s">
        <v>13193</v>
      </c>
      <c r="C1378" s="1" t="s">
        <v>16631</v>
      </c>
      <c r="D1378" s="1" t="s">
        <v>16632</v>
      </c>
      <c r="E1378" s="1">
        <v>391</v>
      </c>
      <c r="F1378" s="1" t="s">
        <v>10461</v>
      </c>
      <c r="G1378" s="1">
        <v>60</v>
      </c>
      <c r="H1378" s="1">
        <v>122</v>
      </c>
      <c r="I1378" s="1">
        <v>3320</v>
      </c>
      <c r="J1378" s="1">
        <v>6912</v>
      </c>
      <c r="K1378" s="1">
        <v>0</v>
      </c>
      <c r="L1378" s="1">
        <v>0</v>
      </c>
      <c r="M1378" s="1">
        <v>6</v>
      </c>
      <c r="N1378" s="1">
        <v>0</v>
      </c>
      <c r="O1378" s="1">
        <v>6</v>
      </c>
      <c r="P1378" s="1">
        <v>1725</v>
      </c>
      <c r="Q1378" s="20" t="s">
        <v>5883</v>
      </c>
      <c r="R1378" s="25">
        <v>209550</v>
      </c>
      <c r="S1378" s="11">
        <v>0.09</v>
      </c>
      <c r="T1378" s="11">
        <v>0.45</v>
      </c>
      <c r="U1378" s="7">
        <v>104879.77499999999</v>
      </c>
      <c r="V1378" s="12">
        <v>0.08</v>
      </c>
      <c r="W1378" s="7">
        <v>1310997.1875</v>
      </c>
    </row>
    <row r="1379" spans="1:23" x14ac:dyDescent="0.35">
      <c r="A1379" s="1" t="s">
        <v>13196</v>
      </c>
      <c r="B1379" s="1" t="s">
        <v>13195</v>
      </c>
      <c r="C1379" s="1" t="s">
        <v>14253</v>
      </c>
      <c r="D1379" s="1" t="s">
        <v>16633</v>
      </c>
      <c r="E1379" s="1">
        <v>318</v>
      </c>
      <c r="F1379" s="1" t="s">
        <v>10461</v>
      </c>
      <c r="G1379" s="1">
        <v>60</v>
      </c>
      <c r="H1379" s="1">
        <v>128</v>
      </c>
      <c r="I1379" s="1">
        <v>3320</v>
      </c>
      <c r="J1379" s="1">
        <v>8160</v>
      </c>
      <c r="K1379" s="1">
        <v>0</v>
      </c>
      <c r="L1379" s="1">
        <v>0</v>
      </c>
      <c r="M1379" s="1">
        <v>6</v>
      </c>
      <c r="N1379" s="1">
        <v>0</v>
      </c>
      <c r="O1379" s="1">
        <v>6</v>
      </c>
      <c r="P1379" s="1">
        <v>2693</v>
      </c>
      <c r="Q1379" s="20" t="s">
        <v>5883</v>
      </c>
      <c r="R1379" s="25">
        <v>246334</v>
      </c>
      <c r="S1379" s="11">
        <v>0.09</v>
      </c>
      <c r="T1379" s="11">
        <v>0.45</v>
      </c>
      <c r="U1379" s="7">
        <v>123290.167</v>
      </c>
      <c r="V1379" s="12">
        <v>0.08</v>
      </c>
      <c r="W1379" s="7">
        <v>1541127.0874999999</v>
      </c>
    </row>
    <row r="1380" spans="1:23" x14ac:dyDescent="0.35">
      <c r="A1380" s="1" t="s">
        <v>13198</v>
      </c>
      <c r="B1380" s="1" t="s">
        <v>13197</v>
      </c>
      <c r="C1380" s="1" t="s">
        <v>16634</v>
      </c>
      <c r="D1380" s="1" t="s">
        <v>16635</v>
      </c>
      <c r="E1380" s="1">
        <v>318</v>
      </c>
      <c r="F1380" s="1" t="s">
        <v>10461</v>
      </c>
      <c r="G1380" s="1">
        <v>60</v>
      </c>
      <c r="H1380" s="1">
        <v>119</v>
      </c>
      <c r="I1380" s="1">
        <v>9100</v>
      </c>
      <c r="J1380" s="1">
        <v>27300</v>
      </c>
      <c r="K1380" s="1">
        <v>0</v>
      </c>
      <c r="L1380" s="1">
        <v>0</v>
      </c>
      <c r="M1380" s="1">
        <v>0</v>
      </c>
      <c r="N1380" s="1">
        <v>9</v>
      </c>
      <c r="O1380" s="1">
        <v>9</v>
      </c>
      <c r="P1380" s="1">
        <v>9100</v>
      </c>
      <c r="Q1380" s="20" t="s">
        <v>5883</v>
      </c>
      <c r="R1380" s="25">
        <v>626600</v>
      </c>
      <c r="S1380" s="11">
        <v>0.09</v>
      </c>
      <c r="T1380" s="11">
        <v>0.45</v>
      </c>
      <c r="U1380" s="7">
        <v>313613.3</v>
      </c>
      <c r="V1380" s="12">
        <v>0.08</v>
      </c>
      <c r="W1380" s="7">
        <v>3920166.25</v>
      </c>
    </row>
    <row r="1381" spans="1:23" x14ac:dyDescent="0.35">
      <c r="A1381" s="1" t="s">
        <v>13200</v>
      </c>
      <c r="B1381" s="1" t="s">
        <v>13199</v>
      </c>
      <c r="C1381" s="1" t="s">
        <v>14789</v>
      </c>
      <c r="D1381" s="1" t="s">
        <v>16636</v>
      </c>
      <c r="E1381" s="1">
        <v>315</v>
      </c>
      <c r="F1381" s="1" t="s">
        <v>10461</v>
      </c>
      <c r="G1381" s="1">
        <v>51</v>
      </c>
      <c r="H1381" s="1">
        <v>71</v>
      </c>
      <c r="I1381" s="1">
        <v>4846</v>
      </c>
      <c r="J1381" s="1">
        <v>8274</v>
      </c>
      <c r="K1381" s="1">
        <v>0</v>
      </c>
      <c r="L1381" s="1">
        <v>0</v>
      </c>
      <c r="M1381" s="1">
        <v>9</v>
      </c>
      <c r="N1381" s="1">
        <v>0</v>
      </c>
      <c r="O1381" s="1">
        <v>9</v>
      </c>
      <c r="P1381" s="1">
        <v>0</v>
      </c>
      <c r="Q1381" s="20" t="s">
        <v>5883</v>
      </c>
      <c r="R1381" s="25">
        <v>216000</v>
      </c>
      <c r="S1381" s="11">
        <v>0.09</v>
      </c>
      <c r="T1381" s="11">
        <v>0.45</v>
      </c>
      <c r="U1381" s="7">
        <v>108108</v>
      </c>
      <c r="V1381" s="12">
        <v>0.08</v>
      </c>
      <c r="W1381" s="7">
        <v>1351350</v>
      </c>
    </row>
    <row r="1382" spans="1:23" x14ac:dyDescent="0.35">
      <c r="A1382" s="1" t="s">
        <v>13202</v>
      </c>
      <c r="B1382" s="1" t="s">
        <v>13201</v>
      </c>
      <c r="C1382" s="1" t="s">
        <v>16637</v>
      </c>
      <c r="D1382" s="1" t="s">
        <v>16638</v>
      </c>
      <c r="E1382" s="1">
        <v>315</v>
      </c>
      <c r="F1382" s="1" t="s">
        <v>10461</v>
      </c>
      <c r="G1382" s="1">
        <v>51</v>
      </c>
      <c r="H1382" s="1">
        <v>93</v>
      </c>
      <c r="I1382" s="1">
        <v>4752</v>
      </c>
      <c r="J1382" s="1">
        <v>8885</v>
      </c>
      <c r="K1382" s="1">
        <v>0</v>
      </c>
      <c r="L1382" s="1">
        <v>0</v>
      </c>
      <c r="M1382" s="1">
        <v>10</v>
      </c>
      <c r="N1382" s="1">
        <v>0</v>
      </c>
      <c r="O1382" s="1">
        <v>10</v>
      </c>
      <c r="P1382" s="1">
        <v>0</v>
      </c>
      <c r="Q1382" s="20" t="s">
        <v>5883</v>
      </c>
      <c r="R1382" s="25">
        <v>240000</v>
      </c>
      <c r="S1382" s="11">
        <v>0.09</v>
      </c>
      <c r="T1382" s="11">
        <v>0.45</v>
      </c>
      <c r="U1382" s="7">
        <v>120120</v>
      </c>
      <c r="V1382" s="12">
        <v>0.08</v>
      </c>
      <c r="W1382" s="7">
        <v>1501500</v>
      </c>
    </row>
    <row r="1383" spans="1:23" x14ac:dyDescent="0.35">
      <c r="A1383" s="1" t="s">
        <v>13204</v>
      </c>
      <c r="B1383" s="1" t="s">
        <v>13203</v>
      </c>
      <c r="C1383" s="1" t="s">
        <v>16639</v>
      </c>
      <c r="D1383" s="1" t="s">
        <v>16640</v>
      </c>
      <c r="E1383" s="1">
        <v>315</v>
      </c>
      <c r="F1383" s="1" t="s">
        <v>10461</v>
      </c>
      <c r="G1383" s="1">
        <v>51</v>
      </c>
      <c r="H1383" s="1">
        <v>87</v>
      </c>
      <c r="I1383" s="1">
        <v>8640</v>
      </c>
      <c r="J1383" s="1">
        <v>15666</v>
      </c>
      <c r="K1383" s="1">
        <v>0</v>
      </c>
      <c r="L1383" s="1">
        <v>0</v>
      </c>
      <c r="M1383" s="1">
        <v>0</v>
      </c>
      <c r="N1383" s="1">
        <v>17</v>
      </c>
      <c r="O1383" s="1">
        <v>17</v>
      </c>
      <c r="P1383" s="1">
        <v>0</v>
      </c>
      <c r="Q1383" s="20" t="s">
        <v>5883</v>
      </c>
      <c r="R1383" s="25">
        <v>530400</v>
      </c>
      <c r="S1383" s="11">
        <v>0.09</v>
      </c>
      <c r="T1383" s="11">
        <v>0.45</v>
      </c>
      <c r="U1383" s="7">
        <v>265465.19999999995</v>
      </c>
      <c r="V1383" s="12">
        <v>0.08</v>
      </c>
      <c r="W1383" s="7">
        <v>3318314.9999999995</v>
      </c>
    </row>
    <row r="1384" spans="1:23" x14ac:dyDescent="0.35">
      <c r="A1384" s="1" t="s">
        <v>13206</v>
      </c>
      <c r="B1384" s="1" t="s">
        <v>13205</v>
      </c>
      <c r="C1384" s="1" t="s">
        <v>16641</v>
      </c>
      <c r="D1384" s="1" t="s">
        <v>16642</v>
      </c>
      <c r="E1384" s="1">
        <v>318</v>
      </c>
      <c r="F1384" s="1" t="s">
        <v>10461</v>
      </c>
      <c r="G1384" s="1">
        <v>51</v>
      </c>
      <c r="H1384" s="1">
        <v>112</v>
      </c>
      <c r="I1384" s="1">
        <v>5936</v>
      </c>
      <c r="J1384" s="1">
        <v>17256</v>
      </c>
      <c r="K1384" s="1">
        <v>0</v>
      </c>
      <c r="L1384" s="1">
        <v>0</v>
      </c>
      <c r="M1384" s="1">
        <v>0</v>
      </c>
      <c r="N1384" s="1">
        <v>5</v>
      </c>
      <c r="O1384" s="1">
        <v>5</v>
      </c>
      <c r="P1384" s="1">
        <v>5752</v>
      </c>
      <c r="Q1384" s="20" t="s">
        <v>5883</v>
      </c>
      <c r="R1384" s="25">
        <v>374576</v>
      </c>
      <c r="S1384" s="11">
        <v>0.09</v>
      </c>
      <c r="T1384" s="11">
        <v>0.45</v>
      </c>
      <c r="U1384" s="7">
        <v>187475.288</v>
      </c>
      <c r="V1384" s="12">
        <v>0.08</v>
      </c>
      <c r="W1384" s="7">
        <v>2343441.1</v>
      </c>
    </row>
    <row r="1385" spans="1:23" x14ac:dyDescent="0.35">
      <c r="A1385" s="1" t="s">
        <v>13208</v>
      </c>
      <c r="B1385" s="1" t="s">
        <v>13207</v>
      </c>
      <c r="C1385" s="1" t="s">
        <v>16643</v>
      </c>
      <c r="D1385" s="1" t="s">
        <v>16644</v>
      </c>
      <c r="E1385" s="1">
        <v>315</v>
      </c>
      <c r="F1385" s="1" t="s">
        <v>10461</v>
      </c>
      <c r="G1385" s="1">
        <v>60</v>
      </c>
      <c r="H1385" s="1">
        <v>1</v>
      </c>
      <c r="I1385" s="1">
        <v>5500</v>
      </c>
      <c r="J1385" s="1">
        <v>10284</v>
      </c>
      <c r="K1385" s="1">
        <v>0</v>
      </c>
      <c r="L1385" s="1">
        <v>0</v>
      </c>
      <c r="M1385" s="1">
        <v>0</v>
      </c>
      <c r="N1385" s="1">
        <v>9</v>
      </c>
      <c r="O1385" s="1">
        <v>9</v>
      </c>
      <c r="P1385" s="1">
        <v>0</v>
      </c>
      <c r="Q1385" s="20" t="s">
        <v>5883</v>
      </c>
      <c r="R1385" s="25">
        <v>280800</v>
      </c>
      <c r="S1385" s="11">
        <v>0.09</v>
      </c>
      <c r="T1385" s="11">
        <v>0.45</v>
      </c>
      <c r="U1385" s="7">
        <v>140540.4</v>
      </c>
      <c r="V1385" s="12">
        <v>0.08</v>
      </c>
      <c r="W1385" s="7">
        <v>1756755</v>
      </c>
    </row>
    <row r="1386" spans="1:23" x14ac:dyDescent="0.35">
      <c r="A1386" s="1" t="s">
        <v>13210</v>
      </c>
      <c r="B1386" s="1" t="s">
        <v>13209</v>
      </c>
      <c r="C1386" s="1" t="s">
        <v>14789</v>
      </c>
      <c r="D1386" s="1" t="s">
        <v>16645</v>
      </c>
      <c r="E1386" s="1">
        <v>391</v>
      </c>
      <c r="F1386" s="1" t="s">
        <v>10461</v>
      </c>
      <c r="G1386" s="1">
        <v>60</v>
      </c>
      <c r="H1386" s="1">
        <v>130</v>
      </c>
      <c r="I1386" s="1">
        <v>3300</v>
      </c>
      <c r="J1386" s="1">
        <v>8504</v>
      </c>
      <c r="K1386" s="1">
        <v>0</v>
      </c>
      <c r="L1386" s="1">
        <v>0</v>
      </c>
      <c r="M1386" s="1">
        <v>8</v>
      </c>
      <c r="N1386" s="1">
        <v>0</v>
      </c>
      <c r="O1386" s="1">
        <v>8</v>
      </c>
      <c r="P1386" s="1">
        <v>0</v>
      </c>
      <c r="Q1386" s="20" t="s">
        <v>5883</v>
      </c>
      <c r="R1386" s="25">
        <v>192000</v>
      </c>
      <c r="S1386" s="11">
        <v>0.09</v>
      </c>
      <c r="T1386" s="11">
        <v>0.45</v>
      </c>
      <c r="U1386" s="7">
        <v>96096</v>
      </c>
      <c r="V1386" s="12">
        <v>0.08</v>
      </c>
      <c r="W1386" s="7">
        <v>1201200</v>
      </c>
    </row>
    <row r="1387" spans="1:23" x14ac:dyDescent="0.35">
      <c r="A1387" s="1" t="s">
        <v>13212</v>
      </c>
      <c r="B1387" s="1" t="s">
        <v>13211</v>
      </c>
      <c r="C1387" s="1" t="s">
        <v>16646</v>
      </c>
      <c r="D1387" s="1" t="s">
        <v>16647</v>
      </c>
      <c r="E1387" s="1">
        <v>391</v>
      </c>
      <c r="F1387" s="1" t="s">
        <v>10461</v>
      </c>
      <c r="G1387" s="1">
        <v>60</v>
      </c>
      <c r="H1387" s="1">
        <v>7</v>
      </c>
      <c r="I1387" s="1">
        <v>10717</v>
      </c>
      <c r="J1387" s="1">
        <v>26596</v>
      </c>
      <c r="K1387" s="1">
        <v>0</v>
      </c>
      <c r="L1387" s="1">
        <v>0</v>
      </c>
      <c r="M1387" s="1">
        <v>0</v>
      </c>
      <c r="N1387" s="1">
        <v>11</v>
      </c>
      <c r="O1387" s="1">
        <v>11</v>
      </c>
      <c r="P1387" s="1">
        <v>6649</v>
      </c>
      <c r="Q1387" s="20" t="s">
        <v>5884</v>
      </c>
      <c r="R1387" s="25">
        <v>595862</v>
      </c>
      <c r="S1387" s="11">
        <v>0.09</v>
      </c>
      <c r="T1387" s="11">
        <v>0.4</v>
      </c>
      <c r="U1387" s="7">
        <v>325340.652</v>
      </c>
      <c r="V1387" s="12">
        <v>0.05</v>
      </c>
      <c r="W1387" s="7">
        <v>6506813.040000001</v>
      </c>
    </row>
    <row r="1388" spans="1:23" x14ac:dyDescent="0.35">
      <c r="A1388" s="1" t="s">
        <v>13214</v>
      </c>
      <c r="B1388" s="1" t="s">
        <v>13213</v>
      </c>
      <c r="C1388" s="1" t="s">
        <v>16648</v>
      </c>
      <c r="D1388" s="1" t="s">
        <v>16649</v>
      </c>
      <c r="E1388" s="1">
        <v>318</v>
      </c>
      <c r="F1388" s="1" t="s">
        <v>10461</v>
      </c>
      <c r="G1388" s="1">
        <v>51</v>
      </c>
      <c r="H1388" s="1">
        <v>94</v>
      </c>
      <c r="I1388" s="1">
        <v>5000</v>
      </c>
      <c r="J1388" s="1">
        <v>15000</v>
      </c>
      <c r="K1388" s="1">
        <v>0</v>
      </c>
      <c r="L1388" s="1">
        <v>0</v>
      </c>
      <c r="M1388" s="1">
        <v>0</v>
      </c>
      <c r="N1388" s="1">
        <v>8</v>
      </c>
      <c r="O1388" s="1">
        <v>8</v>
      </c>
      <c r="P1388" s="1">
        <v>4950</v>
      </c>
      <c r="Q1388" s="20" t="s">
        <v>5883</v>
      </c>
      <c r="R1388" s="25">
        <v>437700</v>
      </c>
      <c r="S1388" s="11">
        <v>0.09</v>
      </c>
      <c r="T1388" s="11">
        <v>0.45</v>
      </c>
      <c r="U1388" s="7">
        <v>219068.85</v>
      </c>
      <c r="V1388" s="12">
        <v>0.08</v>
      </c>
      <c r="W1388" s="7">
        <v>2738360.625</v>
      </c>
    </row>
    <row r="1389" spans="1:23" x14ac:dyDescent="0.35">
      <c r="A1389" s="1" t="s">
        <v>13216</v>
      </c>
      <c r="B1389" s="1" t="s">
        <v>13215</v>
      </c>
      <c r="C1389" s="1" t="s">
        <v>16650</v>
      </c>
      <c r="D1389" s="1" t="s">
        <v>16651</v>
      </c>
      <c r="E1389" s="1">
        <v>318</v>
      </c>
      <c r="F1389" s="1" t="s">
        <v>10461</v>
      </c>
      <c r="G1389" s="1">
        <v>51</v>
      </c>
      <c r="H1389" s="1">
        <v>104</v>
      </c>
      <c r="I1389" s="1">
        <v>2500</v>
      </c>
      <c r="J1389" s="1">
        <v>6250</v>
      </c>
      <c r="K1389" s="1">
        <v>0</v>
      </c>
      <c r="L1389" s="1">
        <v>6</v>
      </c>
      <c r="M1389" s="1">
        <v>0</v>
      </c>
      <c r="N1389" s="1">
        <v>0</v>
      </c>
      <c r="O1389" s="1">
        <v>6</v>
      </c>
      <c r="P1389" s="1">
        <v>2500</v>
      </c>
      <c r="Q1389" s="20" t="s">
        <v>5883</v>
      </c>
      <c r="R1389" s="25">
        <v>206600</v>
      </c>
      <c r="S1389" s="11">
        <v>0.09</v>
      </c>
      <c r="T1389" s="11">
        <v>0.45</v>
      </c>
      <c r="U1389" s="7">
        <v>103403.3</v>
      </c>
      <c r="V1389" s="12">
        <v>0.08</v>
      </c>
      <c r="W1389" s="7">
        <v>1292541.25</v>
      </c>
    </row>
    <row r="1390" spans="1:23" x14ac:dyDescent="0.35">
      <c r="A1390" s="1" t="s">
        <v>13218</v>
      </c>
      <c r="B1390" s="1" t="s">
        <v>13217</v>
      </c>
      <c r="C1390" s="1" t="s">
        <v>16652</v>
      </c>
      <c r="D1390" s="1" t="s">
        <v>16653</v>
      </c>
      <c r="E1390" s="1">
        <v>391</v>
      </c>
      <c r="F1390" s="1" t="s">
        <v>10461</v>
      </c>
      <c r="G1390" s="1">
        <v>60</v>
      </c>
      <c r="H1390" s="1">
        <v>4</v>
      </c>
      <c r="I1390" s="1">
        <v>16362</v>
      </c>
      <c r="J1390" s="1">
        <v>80342</v>
      </c>
      <c r="K1390" s="1">
        <v>0</v>
      </c>
      <c r="L1390" s="1">
        <v>0</v>
      </c>
      <c r="M1390" s="1">
        <v>0</v>
      </c>
      <c r="N1390" s="1">
        <v>60</v>
      </c>
      <c r="O1390" s="1">
        <v>60</v>
      </c>
      <c r="P1390" s="1">
        <v>0</v>
      </c>
      <c r="Q1390" s="20" t="s">
        <v>5885</v>
      </c>
      <c r="R1390" s="25">
        <v>1872000</v>
      </c>
      <c r="S1390" s="11">
        <v>0.09</v>
      </c>
      <c r="T1390" s="11">
        <v>0.4</v>
      </c>
      <c r="U1390" s="7">
        <v>1022112</v>
      </c>
      <c r="V1390" s="12">
        <v>0.06</v>
      </c>
      <c r="W1390" s="7">
        <v>17035200</v>
      </c>
    </row>
    <row r="1391" spans="1:23" x14ac:dyDescent="0.35">
      <c r="A1391" s="1" t="s">
        <v>13220</v>
      </c>
      <c r="B1391" s="1" t="s">
        <v>13219</v>
      </c>
      <c r="C1391" s="1" t="s">
        <v>16654</v>
      </c>
      <c r="D1391" s="1" t="s">
        <v>16655</v>
      </c>
      <c r="E1391" s="1">
        <v>318</v>
      </c>
      <c r="F1391" s="1" t="s">
        <v>10461</v>
      </c>
      <c r="G1391" s="1">
        <v>60</v>
      </c>
      <c r="H1391" s="1">
        <v>114</v>
      </c>
      <c r="I1391" s="1">
        <v>6900</v>
      </c>
      <c r="J1391" s="1">
        <v>8760</v>
      </c>
      <c r="K1391" s="1">
        <v>0</v>
      </c>
      <c r="L1391" s="1">
        <v>9</v>
      </c>
      <c r="M1391" s="1">
        <v>0</v>
      </c>
      <c r="N1391" s="1">
        <v>0</v>
      </c>
      <c r="O1391" s="1">
        <v>9</v>
      </c>
      <c r="P1391" s="1">
        <v>2920</v>
      </c>
      <c r="Q1391" s="20" t="s">
        <v>5883</v>
      </c>
      <c r="R1391" s="25">
        <v>278360</v>
      </c>
      <c r="S1391" s="11">
        <v>0.09</v>
      </c>
      <c r="T1391" s="11">
        <v>0.45</v>
      </c>
      <c r="U1391" s="7">
        <v>139319.18</v>
      </c>
      <c r="V1391" s="12">
        <v>0.08</v>
      </c>
      <c r="W1391" s="7">
        <v>1741489.7499999998</v>
      </c>
    </row>
    <row r="1392" spans="1:23" x14ac:dyDescent="0.35">
      <c r="A1392" s="1" t="s">
        <v>13222</v>
      </c>
      <c r="B1392" s="1" t="s">
        <v>13221</v>
      </c>
      <c r="C1392" s="1" t="s">
        <v>16656</v>
      </c>
      <c r="D1392" s="1" t="s">
        <v>16657</v>
      </c>
      <c r="E1392" s="1">
        <v>391</v>
      </c>
      <c r="F1392" s="1" t="s">
        <v>10461</v>
      </c>
      <c r="G1392" s="1">
        <v>60</v>
      </c>
      <c r="H1392" s="1">
        <v>1</v>
      </c>
      <c r="I1392" s="1">
        <v>7300</v>
      </c>
      <c r="J1392" s="1">
        <v>21572</v>
      </c>
      <c r="K1392" s="1">
        <v>0</v>
      </c>
      <c r="L1392" s="1">
        <v>0</v>
      </c>
      <c r="M1392" s="1">
        <v>0</v>
      </c>
      <c r="N1392" s="1">
        <v>6</v>
      </c>
      <c r="O1392" s="1">
        <v>6</v>
      </c>
      <c r="P1392" s="1">
        <v>5393</v>
      </c>
      <c r="Q1392" s="20" t="s">
        <v>5883</v>
      </c>
      <c r="R1392" s="25">
        <v>392134</v>
      </c>
      <c r="S1392" s="11">
        <v>0.09</v>
      </c>
      <c r="T1392" s="11">
        <v>0.45</v>
      </c>
      <c r="U1392" s="7">
        <v>196263.06700000001</v>
      </c>
      <c r="V1392" s="12">
        <v>0.08</v>
      </c>
      <c r="W1392" s="7">
        <v>2453288.3374999999</v>
      </c>
    </row>
    <row r="1393" spans="1:23" x14ac:dyDescent="0.35">
      <c r="A1393" s="1" t="s">
        <v>13224</v>
      </c>
      <c r="B1393" s="1" t="s">
        <v>13223</v>
      </c>
      <c r="C1393" s="1" t="s">
        <v>16658</v>
      </c>
      <c r="D1393" s="1" t="s">
        <v>16659</v>
      </c>
      <c r="E1393" s="1">
        <v>318</v>
      </c>
      <c r="F1393" s="1" t="s">
        <v>10461</v>
      </c>
      <c r="G1393" s="1">
        <v>60</v>
      </c>
      <c r="H1393" s="1">
        <v>130</v>
      </c>
      <c r="I1393" s="1">
        <v>2400</v>
      </c>
      <c r="J1393" s="1">
        <v>9024</v>
      </c>
      <c r="K1393" s="1">
        <v>0</v>
      </c>
      <c r="L1393" s="1">
        <v>0</v>
      </c>
      <c r="M1393" s="1">
        <v>6</v>
      </c>
      <c r="N1393" s="1">
        <v>0</v>
      </c>
      <c r="O1393" s="1">
        <v>6</v>
      </c>
      <c r="P1393" s="1">
        <v>2256</v>
      </c>
      <c r="Q1393" s="20" t="s">
        <v>5883</v>
      </c>
      <c r="R1393" s="25">
        <v>229728</v>
      </c>
      <c r="S1393" s="11">
        <v>0.09</v>
      </c>
      <c r="T1393" s="11">
        <v>0.45</v>
      </c>
      <c r="U1393" s="7">
        <v>114978.864</v>
      </c>
      <c r="V1393" s="12">
        <v>0.08</v>
      </c>
      <c r="W1393" s="7">
        <v>1437235.8</v>
      </c>
    </row>
    <row r="1394" spans="1:23" x14ac:dyDescent="0.35">
      <c r="A1394" s="1" t="s">
        <v>13226</v>
      </c>
      <c r="B1394" s="1" t="s">
        <v>13225</v>
      </c>
      <c r="C1394" s="1" t="s">
        <v>16660</v>
      </c>
      <c r="D1394" s="1" t="s">
        <v>16661</v>
      </c>
      <c r="E1394" s="1">
        <v>318</v>
      </c>
      <c r="F1394" s="1" t="s">
        <v>10461</v>
      </c>
      <c r="G1394" s="1">
        <v>60</v>
      </c>
      <c r="H1394" s="1">
        <v>132</v>
      </c>
      <c r="I1394" s="1">
        <v>6400</v>
      </c>
      <c r="J1394" s="1">
        <v>25600</v>
      </c>
      <c r="K1394" s="1">
        <v>0</v>
      </c>
      <c r="L1394" s="1">
        <v>0</v>
      </c>
      <c r="M1394" s="1">
        <v>0</v>
      </c>
      <c r="N1394" s="1">
        <v>6</v>
      </c>
      <c r="O1394" s="1">
        <v>6</v>
      </c>
      <c r="P1394" s="1">
        <v>6400</v>
      </c>
      <c r="Q1394" s="20" t="s">
        <v>5883</v>
      </c>
      <c r="R1394" s="25">
        <v>430400</v>
      </c>
      <c r="S1394" s="11">
        <v>0.09</v>
      </c>
      <c r="T1394" s="11">
        <v>0.45</v>
      </c>
      <c r="U1394" s="7">
        <v>215415.2</v>
      </c>
      <c r="V1394" s="12">
        <v>0.08</v>
      </c>
      <c r="W1394" s="7">
        <v>2692689.9999999995</v>
      </c>
    </row>
    <row r="1395" spans="1:23" x14ac:dyDescent="0.35">
      <c r="A1395" s="1" t="s">
        <v>13228</v>
      </c>
      <c r="B1395" s="1" t="s">
        <v>13227</v>
      </c>
      <c r="C1395" s="1" t="s">
        <v>16662</v>
      </c>
      <c r="D1395" s="1" t="s">
        <v>16663</v>
      </c>
      <c r="E1395" s="1">
        <v>318</v>
      </c>
      <c r="F1395" s="1" t="s">
        <v>10461</v>
      </c>
      <c r="G1395" s="1">
        <v>60</v>
      </c>
      <c r="H1395" s="1">
        <v>135</v>
      </c>
      <c r="I1395" s="1">
        <v>3000</v>
      </c>
      <c r="J1395" s="1">
        <v>9600</v>
      </c>
      <c r="K1395" s="1">
        <v>0</v>
      </c>
      <c r="L1395" s="1">
        <v>0</v>
      </c>
      <c r="M1395" s="1">
        <v>7</v>
      </c>
      <c r="N1395" s="1">
        <v>0</v>
      </c>
      <c r="O1395" s="1">
        <v>7</v>
      </c>
      <c r="P1395" s="1">
        <v>960</v>
      </c>
      <c r="Q1395" s="20" t="s">
        <v>5883</v>
      </c>
      <c r="R1395" s="25">
        <v>204480</v>
      </c>
      <c r="S1395" s="11">
        <v>0.09</v>
      </c>
      <c r="T1395" s="11">
        <v>0.45</v>
      </c>
      <c r="U1395" s="7">
        <v>102342.24</v>
      </c>
      <c r="V1395" s="12">
        <v>0.08</v>
      </c>
      <c r="W1395" s="7">
        <v>1279277.9999999998</v>
      </c>
    </row>
    <row r="1396" spans="1:23" x14ac:dyDescent="0.35">
      <c r="A1396" s="1" t="s">
        <v>13230</v>
      </c>
      <c r="B1396" s="1" t="s">
        <v>13229</v>
      </c>
      <c r="C1396" s="1" t="s">
        <v>16664</v>
      </c>
      <c r="D1396" s="1" t="s">
        <v>16665</v>
      </c>
      <c r="E1396" s="1">
        <v>391</v>
      </c>
      <c r="F1396" s="1" t="s">
        <v>10461</v>
      </c>
      <c r="G1396" s="1">
        <v>60</v>
      </c>
      <c r="H1396" s="1">
        <v>1</v>
      </c>
      <c r="I1396" s="1">
        <v>21959</v>
      </c>
      <c r="J1396" s="1">
        <v>143054</v>
      </c>
      <c r="K1396" s="1">
        <v>0</v>
      </c>
      <c r="L1396" s="1">
        <v>0</v>
      </c>
      <c r="M1396" s="1">
        <v>142</v>
      </c>
      <c r="N1396" s="1">
        <v>0</v>
      </c>
      <c r="O1396" s="1">
        <v>142</v>
      </c>
      <c r="P1396" s="1">
        <v>20000</v>
      </c>
      <c r="Q1396" s="20" t="s">
        <v>5884</v>
      </c>
      <c r="R1396" s="25">
        <v>4168000</v>
      </c>
      <c r="S1396" s="11">
        <v>0.09</v>
      </c>
      <c r="T1396" s="11">
        <v>0.4</v>
      </c>
      <c r="U1396" s="7">
        <v>2275728</v>
      </c>
      <c r="V1396" s="12">
        <v>0.05</v>
      </c>
      <c r="W1396" s="7">
        <v>45514560</v>
      </c>
    </row>
    <row r="1397" spans="1:23" x14ac:dyDescent="0.35">
      <c r="A1397" s="1" t="s">
        <v>13232</v>
      </c>
      <c r="B1397" s="1" t="s">
        <v>13231</v>
      </c>
      <c r="C1397" s="1" t="s">
        <v>16666</v>
      </c>
      <c r="D1397" s="1" t="s">
        <v>16667</v>
      </c>
      <c r="E1397" s="1">
        <v>318</v>
      </c>
      <c r="F1397" s="1" t="s">
        <v>10461</v>
      </c>
      <c r="G1397" s="1">
        <v>60</v>
      </c>
      <c r="H1397" s="1">
        <v>10</v>
      </c>
      <c r="I1397" s="1">
        <v>32706</v>
      </c>
      <c r="J1397" s="1">
        <v>65924</v>
      </c>
      <c r="K1397" s="1">
        <v>0</v>
      </c>
      <c r="L1397" s="1">
        <v>0</v>
      </c>
      <c r="M1397" s="1">
        <v>0</v>
      </c>
      <c r="N1397" s="1">
        <v>33</v>
      </c>
      <c r="O1397" s="1">
        <v>33</v>
      </c>
      <c r="P1397" s="1">
        <v>11348</v>
      </c>
      <c r="Q1397" s="20" t="s">
        <v>5885</v>
      </c>
      <c r="R1397" s="25">
        <v>1460824</v>
      </c>
      <c r="S1397" s="11">
        <v>0.09</v>
      </c>
      <c r="T1397" s="11">
        <v>0.4</v>
      </c>
      <c r="U1397" s="7">
        <v>797609.90399999998</v>
      </c>
      <c r="V1397" s="12">
        <v>0.06</v>
      </c>
      <c r="W1397" s="7">
        <v>13293498.4</v>
      </c>
    </row>
    <row r="1398" spans="1:23" x14ac:dyDescent="0.35">
      <c r="A1398" s="1" t="s">
        <v>13234</v>
      </c>
      <c r="B1398" s="1" t="s">
        <v>13233</v>
      </c>
      <c r="C1398" s="1" t="s">
        <v>16668</v>
      </c>
      <c r="D1398" s="1" t="s">
        <v>16669</v>
      </c>
      <c r="E1398" s="1">
        <v>397</v>
      </c>
      <c r="F1398" s="1" t="s">
        <v>10461</v>
      </c>
      <c r="G1398" s="1">
        <v>60</v>
      </c>
      <c r="H1398" s="1">
        <v>1</v>
      </c>
      <c r="I1398" s="1">
        <v>19987</v>
      </c>
      <c r="J1398" s="1">
        <v>56667</v>
      </c>
      <c r="K1398" s="1">
        <v>0</v>
      </c>
      <c r="L1398" s="1">
        <v>0</v>
      </c>
      <c r="M1398" s="1">
        <v>60</v>
      </c>
      <c r="N1398" s="1">
        <v>0</v>
      </c>
      <c r="O1398" s="1">
        <v>60</v>
      </c>
      <c r="P1398" s="1">
        <v>0</v>
      </c>
      <c r="Q1398" s="20" t="s">
        <v>5884</v>
      </c>
      <c r="R1398" s="25">
        <v>1440000</v>
      </c>
      <c r="S1398" s="11">
        <v>0.09</v>
      </c>
      <c r="T1398" s="11">
        <v>0.4</v>
      </c>
      <c r="U1398" s="7">
        <v>786240</v>
      </c>
      <c r="V1398" s="12">
        <v>0.05</v>
      </c>
      <c r="W1398" s="7">
        <v>15724800</v>
      </c>
    </row>
    <row r="1399" spans="1:23" x14ac:dyDescent="0.35">
      <c r="A1399" s="1" t="s">
        <v>13236</v>
      </c>
      <c r="B1399" s="1" t="s">
        <v>13235</v>
      </c>
      <c r="C1399" s="1" t="s">
        <v>16670</v>
      </c>
      <c r="D1399" s="1" t="s">
        <v>16671</v>
      </c>
      <c r="E1399" s="1">
        <v>318</v>
      </c>
      <c r="F1399" s="1" t="s">
        <v>10461</v>
      </c>
      <c r="G1399" s="1">
        <v>52</v>
      </c>
      <c r="H1399" s="1">
        <v>16</v>
      </c>
      <c r="I1399" s="1">
        <v>5804</v>
      </c>
      <c r="J1399" s="1">
        <v>12731</v>
      </c>
      <c r="K1399" s="1">
        <v>0</v>
      </c>
      <c r="L1399" s="1">
        <v>0</v>
      </c>
      <c r="M1399" s="1">
        <v>0</v>
      </c>
      <c r="N1399" s="1">
        <v>1</v>
      </c>
      <c r="O1399" s="1">
        <v>1</v>
      </c>
      <c r="P1399" s="1">
        <v>10821</v>
      </c>
      <c r="Q1399" s="20" t="s">
        <v>5883</v>
      </c>
      <c r="R1399" s="25">
        <v>442398</v>
      </c>
      <c r="S1399" s="11">
        <v>0.09</v>
      </c>
      <c r="T1399" s="11">
        <v>0.45</v>
      </c>
      <c r="U1399" s="7">
        <v>221420.19899999999</v>
      </c>
      <c r="V1399" s="12">
        <v>0.08</v>
      </c>
      <c r="W1399" s="7">
        <v>2767752.4874999998</v>
      </c>
    </row>
    <row r="1400" spans="1:23" x14ac:dyDescent="0.35">
      <c r="A1400" s="1" t="s">
        <v>13238</v>
      </c>
      <c r="B1400" s="1" t="s">
        <v>13237</v>
      </c>
      <c r="C1400" s="1" t="s">
        <v>16672</v>
      </c>
      <c r="D1400" s="1" t="s">
        <v>16673</v>
      </c>
      <c r="E1400" s="1">
        <v>318</v>
      </c>
      <c r="F1400" s="1" t="s">
        <v>10461</v>
      </c>
      <c r="G1400" s="1">
        <v>52</v>
      </c>
      <c r="H1400" s="1">
        <v>121</v>
      </c>
      <c r="I1400" s="1">
        <v>4948</v>
      </c>
      <c r="J1400" s="1">
        <v>10974</v>
      </c>
      <c r="K1400" s="1">
        <v>0</v>
      </c>
      <c r="L1400" s="1">
        <v>0</v>
      </c>
      <c r="M1400" s="1">
        <v>10</v>
      </c>
      <c r="N1400" s="1">
        <v>0</v>
      </c>
      <c r="O1400" s="1">
        <v>10</v>
      </c>
      <c r="P1400" s="1">
        <v>1866</v>
      </c>
      <c r="Q1400" s="20" t="s">
        <v>5883</v>
      </c>
      <c r="R1400" s="25">
        <v>310908</v>
      </c>
      <c r="S1400" s="11">
        <v>0.09</v>
      </c>
      <c r="T1400" s="11">
        <v>0.45</v>
      </c>
      <c r="U1400" s="7">
        <v>155609.45400000003</v>
      </c>
      <c r="V1400" s="12">
        <v>0.08</v>
      </c>
      <c r="W1400" s="7">
        <v>1945118.1750000005</v>
      </c>
    </row>
    <row r="1401" spans="1:23" x14ac:dyDescent="0.35">
      <c r="A1401" s="1" t="s">
        <v>13240</v>
      </c>
      <c r="B1401" s="1" t="s">
        <v>13239</v>
      </c>
      <c r="C1401" s="1" t="s">
        <v>16674</v>
      </c>
      <c r="D1401" s="1" t="s">
        <v>16675</v>
      </c>
      <c r="E1401" s="1">
        <v>315</v>
      </c>
      <c r="F1401" s="1" t="s">
        <v>10461</v>
      </c>
      <c r="G1401" s="1">
        <v>52</v>
      </c>
      <c r="H1401" s="1">
        <v>117</v>
      </c>
      <c r="I1401" s="1">
        <v>4888</v>
      </c>
      <c r="J1401" s="1">
        <v>12789</v>
      </c>
      <c r="K1401" s="1">
        <v>0</v>
      </c>
      <c r="L1401" s="1">
        <v>0</v>
      </c>
      <c r="M1401" s="1">
        <v>13</v>
      </c>
      <c r="N1401" s="1">
        <v>0</v>
      </c>
      <c r="O1401" s="1">
        <v>13</v>
      </c>
      <c r="P1401" s="1">
        <v>0</v>
      </c>
      <c r="Q1401" s="20" t="s">
        <v>5883</v>
      </c>
      <c r="R1401" s="25">
        <v>312000</v>
      </c>
      <c r="S1401" s="11">
        <v>0.09</v>
      </c>
      <c r="T1401" s="11">
        <v>0.45</v>
      </c>
      <c r="U1401" s="7">
        <v>156156</v>
      </c>
      <c r="V1401" s="12">
        <v>0.08</v>
      </c>
      <c r="W1401" s="7">
        <v>1951950</v>
      </c>
    </row>
    <row r="1402" spans="1:23" x14ac:dyDescent="0.35">
      <c r="A1402" s="1" t="s">
        <v>13242</v>
      </c>
      <c r="B1402" s="1" t="s">
        <v>13241</v>
      </c>
      <c r="C1402" s="1" t="s">
        <v>16676</v>
      </c>
      <c r="D1402" s="1" t="s">
        <v>16677</v>
      </c>
      <c r="E1402" s="1">
        <v>315</v>
      </c>
      <c r="F1402" s="1" t="s">
        <v>10461</v>
      </c>
      <c r="G1402" s="1">
        <v>52</v>
      </c>
      <c r="H1402" s="1">
        <v>96</v>
      </c>
      <c r="I1402" s="1">
        <v>2974</v>
      </c>
      <c r="J1402" s="1">
        <v>7014</v>
      </c>
      <c r="K1402" s="1">
        <v>0</v>
      </c>
      <c r="L1402" s="1">
        <v>0</v>
      </c>
      <c r="M1402" s="1">
        <v>0</v>
      </c>
      <c r="N1402" s="1">
        <v>6</v>
      </c>
      <c r="O1402" s="1">
        <v>6</v>
      </c>
      <c r="P1402" s="1">
        <v>0</v>
      </c>
      <c r="Q1402" s="20" t="s">
        <v>5883</v>
      </c>
      <c r="R1402" s="25">
        <v>187200</v>
      </c>
      <c r="S1402" s="11">
        <v>0.09</v>
      </c>
      <c r="T1402" s="11">
        <v>0.45</v>
      </c>
      <c r="U1402" s="7">
        <v>93693.599999999991</v>
      </c>
      <c r="V1402" s="12">
        <v>0.08</v>
      </c>
      <c r="W1402" s="7">
        <v>1171169.9999999998</v>
      </c>
    </row>
    <row r="1403" spans="1:23" x14ac:dyDescent="0.35">
      <c r="A1403" s="1" t="s">
        <v>13244</v>
      </c>
      <c r="B1403" s="1" t="s">
        <v>13243</v>
      </c>
      <c r="C1403" s="1" t="s">
        <v>16678</v>
      </c>
      <c r="D1403" s="1" t="s">
        <v>16679</v>
      </c>
      <c r="E1403" s="1">
        <v>315</v>
      </c>
      <c r="F1403" s="1" t="s">
        <v>10461</v>
      </c>
      <c r="G1403" s="1">
        <v>52</v>
      </c>
      <c r="H1403" s="1">
        <v>105</v>
      </c>
      <c r="I1403" s="1">
        <v>6720</v>
      </c>
      <c r="J1403" s="1">
        <v>15138</v>
      </c>
      <c r="K1403" s="1">
        <v>0</v>
      </c>
      <c r="L1403" s="1">
        <v>0</v>
      </c>
      <c r="M1403" s="1">
        <v>0</v>
      </c>
      <c r="N1403" s="1">
        <v>14</v>
      </c>
      <c r="O1403" s="1">
        <v>14</v>
      </c>
      <c r="P1403" s="1">
        <v>0</v>
      </c>
      <c r="Q1403" s="20" t="s">
        <v>5883</v>
      </c>
      <c r="R1403" s="25">
        <v>436800</v>
      </c>
      <c r="S1403" s="11">
        <v>0.09</v>
      </c>
      <c r="T1403" s="11">
        <v>0.45</v>
      </c>
      <c r="U1403" s="7">
        <v>218618.4</v>
      </c>
      <c r="V1403" s="12">
        <v>0.08</v>
      </c>
      <c r="W1403" s="7">
        <v>2732730</v>
      </c>
    </row>
    <row r="1404" spans="1:23" x14ac:dyDescent="0.35">
      <c r="A1404" s="1" t="s">
        <v>13246</v>
      </c>
      <c r="B1404" s="1" t="s">
        <v>13245</v>
      </c>
      <c r="C1404" s="1" t="s">
        <v>16680</v>
      </c>
      <c r="D1404" s="1" t="s">
        <v>16681</v>
      </c>
      <c r="E1404" s="1">
        <v>313</v>
      </c>
      <c r="F1404" s="1" t="s">
        <v>10461</v>
      </c>
      <c r="G1404" s="1">
        <v>52</v>
      </c>
      <c r="H1404" s="1">
        <v>113</v>
      </c>
      <c r="I1404" s="1">
        <v>2580</v>
      </c>
      <c r="J1404" s="1">
        <v>6078</v>
      </c>
      <c r="K1404" s="1">
        <v>0</v>
      </c>
      <c r="L1404" s="1">
        <v>0</v>
      </c>
      <c r="M1404" s="1">
        <v>7</v>
      </c>
      <c r="N1404" s="1">
        <v>0</v>
      </c>
      <c r="O1404" s="1">
        <v>7</v>
      </c>
      <c r="P1404" s="1">
        <v>0</v>
      </c>
      <c r="Q1404" s="20" t="s">
        <v>5883</v>
      </c>
      <c r="R1404" s="25">
        <v>168000</v>
      </c>
      <c r="S1404" s="11">
        <v>0.09</v>
      </c>
      <c r="T1404" s="11">
        <v>0.45</v>
      </c>
      <c r="U1404" s="7">
        <v>84084</v>
      </c>
      <c r="V1404" s="12">
        <v>0.08</v>
      </c>
      <c r="W1404" s="7">
        <v>1051050</v>
      </c>
    </row>
    <row r="1405" spans="1:23" x14ac:dyDescent="0.35">
      <c r="A1405" s="1" t="s">
        <v>13248</v>
      </c>
      <c r="B1405" s="1" t="s">
        <v>13247</v>
      </c>
      <c r="C1405" s="1" t="s">
        <v>16469</v>
      </c>
      <c r="D1405" s="1" t="s">
        <v>16682</v>
      </c>
      <c r="E1405" s="1">
        <v>315</v>
      </c>
      <c r="F1405" s="1" t="s">
        <v>10461</v>
      </c>
      <c r="G1405" s="1">
        <v>52</v>
      </c>
      <c r="H1405" s="1">
        <v>126</v>
      </c>
      <c r="I1405" s="1">
        <v>5081</v>
      </c>
      <c r="J1405" s="1">
        <v>9246</v>
      </c>
      <c r="K1405" s="1">
        <v>0</v>
      </c>
      <c r="L1405" s="1">
        <v>0</v>
      </c>
      <c r="M1405" s="1">
        <v>11</v>
      </c>
      <c r="N1405" s="1">
        <v>0</v>
      </c>
      <c r="O1405" s="1">
        <v>11</v>
      </c>
      <c r="P1405" s="1">
        <v>0</v>
      </c>
      <c r="Q1405" s="20" t="s">
        <v>5883</v>
      </c>
      <c r="R1405" s="25">
        <v>264000</v>
      </c>
      <c r="S1405" s="11">
        <v>0.09</v>
      </c>
      <c r="T1405" s="11">
        <v>0.45</v>
      </c>
      <c r="U1405" s="7">
        <v>132132</v>
      </c>
      <c r="V1405" s="12">
        <v>0.08</v>
      </c>
      <c r="W1405" s="7">
        <v>1651650</v>
      </c>
    </row>
    <row r="1406" spans="1:23" x14ac:dyDescent="0.35">
      <c r="A1406" s="1" t="s">
        <v>13250</v>
      </c>
      <c r="B1406" s="1" t="s">
        <v>13249</v>
      </c>
      <c r="C1406" s="1" t="s">
        <v>16683</v>
      </c>
      <c r="D1406" s="1" t="s">
        <v>16684</v>
      </c>
      <c r="E1406" s="1">
        <v>318</v>
      </c>
      <c r="F1406" s="1" t="s">
        <v>10461</v>
      </c>
      <c r="G1406" s="1">
        <v>52</v>
      </c>
      <c r="H1406" s="1">
        <v>100</v>
      </c>
      <c r="I1406" s="1">
        <v>10499</v>
      </c>
      <c r="J1406" s="1">
        <v>15360</v>
      </c>
      <c r="K1406" s="1">
        <v>0</v>
      </c>
      <c r="L1406" s="1">
        <v>0</v>
      </c>
      <c r="M1406" s="1">
        <v>0</v>
      </c>
      <c r="N1406" s="1">
        <v>4</v>
      </c>
      <c r="O1406" s="1">
        <v>4</v>
      </c>
      <c r="P1406" s="1">
        <v>7680</v>
      </c>
      <c r="Q1406" s="20" t="s">
        <v>5883</v>
      </c>
      <c r="R1406" s="25">
        <v>416640</v>
      </c>
      <c r="S1406" s="11">
        <v>0.09</v>
      </c>
      <c r="T1406" s="11">
        <v>0.45</v>
      </c>
      <c r="U1406" s="7">
        <v>208528.32</v>
      </c>
      <c r="V1406" s="12">
        <v>0.08</v>
      </c>
      <c r="W1406" s="7">
        <v>2606604</v>
      </c>
    </row>
    <row r="1407" spans="1:23" x14ac:dyDescent="0.35">
      <c r="A1407" s="1" t="s">
        <v>13252</v>
      </c>
      <c r="B1407" s="1" t="s">
        <v>13251</v>
      </c>
      <c r="C1407" s="1" t="s">
        <v>16685</v>
      </c>
      <c r="D1407" s="1" t="s">
        <v>16686</v>
      </c>
      <c r="E1407" s="1">
        <v>315</v>
      </c>
      <c r="F1407" s="1" t="s">
        <v>10461</v>
      </c>
      <c r="G1407" s="1">
        <v>52</v>
      </c>
      <c r="H1407" s="1">
        <v>104</v>
      </c>
      <c r="I1407" s="1">
        <v>3818</v>
      </c>
      <c r="J1407" s="1">
        <v>5907</v>
      </c>
      <c r="K1407" s="1">
        <v>0</v>
      </c>
      <c r="L1407" s="1">
        <v>0</v>
      </c>
      <c r="M1407" s="1">
        <v>7</v>
      </c>
      <c r="N1407" s="1">
        <v>0</v>
      </c>
      <c r="O1407" s="1">
        <v>7</v>
      </c>
      <c r="P1407" s="1">
        <v>0</v>
      </c>
      <c r="Q1407" s="20" t="s">
        <v>5883</v>
      </c>
      <c r="R1407" s="25">
        <v>168000</v>
      </c>
      <c r="S1407" s="11">
        <v>0.09</v>
      </c>
      <c r="T1407" s="11">
        <v>0.45</v>
      </c>
      <c r="U1407" s="7">
        <v>84084</v>
      </c>
      <c r="V1407" s="12">
        <v>0.08</v>
      </c>
      <c r="W1407" s="7">
        <v>1051050</v>
      </c>
    </row>
    <row r="1408" spans="1:23" x14ac:dyDescent="0.35">
      <c r="A1408" s="1" t="s">
        <v>13254</v>
      </c>
      <c r="B1408" s="1" t="s">
        <v>13253</v>
      </c>
      <c r="C1408" s="1" t="s">
        <v>16687</v>
      </c>
      <c r="D1408" s="1" t="s">
        <v>16688</v>
      </c>
      <c r="E1408" s="1">
        <v>315</v>
      </c>
      <c r="F1408" s="1" t="s">
        <v>10461</v>
      </c>
      <c r="G1408" s="1">
        <v>52</v>
      </c>
      <c r="H1408" s="1">
        <v>103</v>
      </c>
      <c r="I1408" s="1">
        <v>6240</v>
      </c>
      <c r="J1408" s="1">
        <v>11358</v>
      </c>
      <c r="K1408" s="1">
        <v>0</v>
      </c>
      <c r="L1408" s="1">
        <v>0</v>
      </c>
      <c r="M1408" s="1">
        <v>14</v>
      </c>
      <c r="N1408" s="1">
        <v>0</v>
      </c>
      <c r="O1408" s="1">
        <v>14</v>
      </c>
      <c r="P1408" s="1">
        <v>0</v>
      </c>
      <c r="Q1408" s="20" t="s">
        <v>5883</v>
      </c>
      <c r="R1408" s="25">
        <v>336000</v>
      </c>
      <c r="S1408" s="11">
        <v>0.09</v>
      </c>
      <c r="T1408" s="11">
        <v>0.45</v>
      </c>
      <c r="U1408" s="7">
        <v>168168</v>
      </c>
      <c r="V1408" s="12">
        <v>0.08</v>
      </c>
      <c r="W1408" s="7">
        <v>2102100</v>
      </c>
    </row>
    <row r="1409" spans="1:23" x14ac:dyDescent="0.35">
      <c r="A1409" s="1" t="s">
        <v>13256</v>
      </c>
      <c r="B1409" s="1" t="s">
        <v>13255</v>
      </c>
      <c r="C1409" s="1" t="s">
        <v>16689</v>
      </c>
      <c r="D1409" s="1" t="s">
        <v>16690</v>
      </c>
      <c r="E1409" s="1">
        <v>318</v>
      </c>
      <c r="F1409" s="1" t="s">
        <v>10461</v>
      </c>
      <c r="G1409" s="1">
        <v>52</v>
      </c>
      <c r="H1409" s="1">
        <v>109</v>
      </c>
      <c r="I1409" s="1">
        <v>2147</v>
      </c>
      <c r="J1409" s="1">
        <v>6525</v>
      </c>
      <c r="K1409" s="1">
        <v>0</v>
      </c>
      <c r="L1409" s="1">
        <v>8</v>
      </c>
      <c r="M1409" s="1">
        <v>0</v>
      </c>
      <c r="N1409" s="1">
        <v>0</v>
      </c>
      <c r="O1409" s="1">
        <v>8</v>
      </c>
      <c r="P1409" s="1">
        <v>1109</v>
      </c>
      <c r="Q1409" s="20" t="s">
        <v>5883</v>
      </c>
      <c r="R1409" s="25">
        <v>190942</v>
      </c>
      <c r="S1409" s="11">
        <v>0.09</v>
      </c>
      <c r="T1409" s="11">
        <v>0.45</v>
      </c>
      <c r="U1409" s="7">
        <v>95566.471000000005</v>
      </c>
      <c r="V1409" s="12">
        <v>0.08</v>
      </c>
      <c r="W1409" s="7">
        <v>1194580.8875</v>
      </c>
    </row>
    <row r="1410" spans="1:23" x14ac:dyDescent="0.35">
      <c r="A1410" s="1" t="s">
        <v>13258</v>
      </c>
      <c r="B1410" s="1" t="s">
        <v>13257</v>
      </c>
      <c r="C1410" s="1" t="s">
        <v>14307</v>
      </c>
      <c r="D1410" s="1" t="s">
        <v>16691</v>
      </c>
      <c r="E1410" s="1">
        <v>315</v>
      </c>
      <c r="F1410" s="1" t="s">
        <v>10461</v>
      </c>
      <c r="G1410" s="1">
        <v>52</v>
      </c>
      <c r="H1410" s="1">
        <v>112</v>
      </c>
      <c r="I1410" s="1">
        <v>5085</v>
      </c>
      <c r="J1410" s="1">
        <v>11961</v>
      </c>
      <c r="K1410" s="1">
        <v>0</v>
      </c>
      <c r="L1410" s="1">
        <v>0</v>
      </c>
      <c r="M1410" s="1">
        <v>0</v>
      </c>
      <c r="N1410" s="1">
        <v>10</v>
      </c>
      <c r="O1410" s="1">
        <v>10</v>
      </c>
      <c r="P1410" s="1">
        <v>0</v>
      </c>
      <c r="Q1410" s="20" t="s">
        <v>5883</v>
      </c>
      <c r="R1410" s="25">
        <v>312000</v>
      </c>
      <c r="S1410" s="11">
        <v>0.09</v>
      </c>
      <c r="T1410" s="11">
        <v>0.45</v>
      </c>
      <c r="U1410" s="7">
        <v>156156</v>
      </c>
      <c r="V1410" s="12">
        <v>0.08</v>
      </c>
      <c r="W1410" s="7">
        <v>1951950</v>
      </c>
    </row>
    <row r="1411" spans="1:23" x14ac:dyDescent="0.35">
      <c r="A1411" s="1" t="s">
        <v>13260</v>
      </c>
      <c r="B1411" s="1" t="s">
        <v>13259</v>
      </c>
      <c r="C1411" s="1" t="s">
        <v>16692</v>
      </c>
      <c r="D1411" s="1" t="s">
        <v>16693</v>
      </c>
      <c r="E1411" s="1">
        <v>318</v>
      </c>
      <c r="F1411" s="1" t="s">
        <v>10461</v>
      </c>
      <c r="G1411" s="1">
        <v>52</v>
      </c>
      <c r="H1411" s="1">
        <v>88</v>
      </c>
      <c r="I1411" s="1">
        <v>2147</v>
      </c>
      <c r="J1411" s="1">
        <v>5484</v>
      </c>
      <c r="K1411" s="1">
        <v>0</v>
      </c>
      <c r="L1411" s="1">
        <v>6</v>
      </c>
      <c r="M1411" s="1">
        <v>0</v>
      </c>
      <c r="N1411" s="1">
        <v>0</v>
      </c>
      <c r="O1411" s="1">
        <v>6</v>
      </c>
      <c r="P1411" s="1">
        <v>1206</v>
      </c>
      <c r="Q1411" s="20" t="s">
        <v>5883</v>
      </c>
      <c r="R1411" s="25">
        <v>157428</v>
      </c>
      <c r="S1411" s="11">
        <v>0.09</v>
      </c>
      <c r="T1411" s="11">
        <v>0.45</v>
      </c>
      <c r="U1411" s="7">
        <v>78792.714000000007</v>
      </c>
      <c r="V1411" s="12">
        <v>0.08</v>
      </c>
      <c r="W1411" s="7">
        <v>984908.92500000005</v>
      </c>
    </row>
    <row r="1412" spans="1:23" x14ac:dyDescent="0.35">
      <c r="A1412" s="1" t="s">
        <v>13262</v>
      </c>
      <c r="B1412" s="1" t="s">
        <v>13261</v>
      </c>
      <c r="C1412" s="1" t="s">
        <v>16694</v>
      </c>
      <c r="D1412" s="1" t="s">
        <v>16695</v>
      </c>
      <c r="E1412" s="1">
        <v>315</v>
      </c>
      <c r="F1412" s="1" t="s">
        <v>10461</v>
      </c>
      <c r="G1412" s="1">
        <v>52</v>
      </c>
      <c r="H1412" s="1">
        <v>107</v>
      </c>
      <c r="I1412" s="1">
        <v>5070</v>
      </c>
      <c r="J1412" s="1">
        <v>11301</v>
      </c>
      <c r="K1412" s="1">
        <v>0</v>
      </c>
      <c r="L1412" s="1">
        <v>0</v>
      </c>
      <c r="M1412" s="1">
        <v>12</v>
      </c>
      <c r="N1412" s="1">
        <v>0</v>
      </c>
      <c r="O1412" s="1">
        <v>12</v>
      </c>
      <c r="P1412" s="1">
        <v>0</v>
      </c>
      <c r="Q1412" s="20" t="s">
        <v>5883</v>
      </c>
      <c r="R1412" s="25">
        <v>288000</v>
      </c>
      <c r="S1412" s="11">
        <v>0.09</v>
      </c>
      <c r="T1412" s="11">
        <v>0.45</v>
      </c>
      <c r="U1412" s="7">
        <v>144144</v>
      </c>
      <c r="V1412" s="12">
        <v>0.08</v>
      </c>
      <c r="W1412" s="7">
        <v>1801800</v>
      </c>
    </row>
    <row r="1413" spans="1:23" x14ac:dyDescent="0.35">
      <c r="A1413" s="1" t="s">
        <v>13264</v>
      </c>
      <c r="B1413" s="1" t="s">
        <v>13263</v>
      </c>
      <c r="C1413" s="1" t="s">
        <v>16696</v>
      </c>
      <c r="D1413" s="1" t="s">
        <v>16697</v>
      </c>
      <c r="E1413" s="1">
        <v>315</v>
      </c>
      <c r="F1413" s="1" t="s">
        <v>10461</v>
      </c>
      <c r="G1413" s="1">
        <v>52</v>
      </c>
      <c r="H1413" s="1">
        <v>105</v>
      </c>
      <c r="I1413" s="1">
        <v>3822</v>
      </c>
      <c r="J1413" s="1">
        <v>10710</v>
      </c>
      <c r="K1413" s="1">
        <v>0</v>
      </c>
      <c r="L1413" s="1">
        <v>0</v>
      </c>
      <c r="M1413" s="1">
        <v>0</v>
      </c>
      <c r="N1413" s="1">
        <v>7</v>
      </c>
      <c r="O1413" s="1">
        <v>7</v>
      </c>
      <c r="P1413" s="1">
        <v>0</v>
      </c>
      <c r="Q1413" s="20" t="s">
        <v>5883</v>
      </c>
      <c r="R1413" s="25">
        <v>218400</v>
      </c>
      <c r="S1413" s="11">
        <v>0.09</v>
      </c>
      <c r="T1413" s="11">
        <v>0.45</v>
      </c>
      <c r="U1413" s="7">
        <v>109309.2</v>
      </c>
      <c r="V1413" s="12">
        <v>0.08</v>
      </c>
      <c r="W1413" s="7">
        <v>1366365</v>
      </c>
    </row>
    <row r="1414" spans="1:23" x14ac:dyDescent="0.35">
      <c r="A1414" s="1" t="s">
        <v>13266</v>
      </c>
      <c r="B1414" s="1" t="s">
        <v>13265</v>
      </c>
      <c r="C1414" s="1" t="s">
        <v>16698</v>
      </c>
      <c r="D1414" s="1" t="s">
        <v>16699</v>
      </c>
      <c r="E1414" s="1">
        <v>315</v>
      </c>
      <c r="F1414" s="1" t="s">
        <v>10461</v>
      </c>
      <c r="G1414" s="1">
        <v>52</v>
      </c>
      <c r="H1414" s="1">
        <v>91</v>
      </c>
      <c r="I1414" s="1">
        <v>3750</v>
      </c>
      <c r="J1414" s="1">
        <v>8541</v>
      </c>
      <c r="K1414" s="1">
        <v>0</v>
      </c>
      <c r="L1414" s="1">
        <v>0</v>
      </c>
      <c r="M1414" s="1">
        <v>0</v>
      </c>
      <c r="N1414" s="1">
        <v>9</v>
      </c>
      <c r="O1414" s="1">
        <v>9</v>
      </c>
      <c r="P1414" s="1">
        <v>0</v>
      </c>
      <c r="Q1414" s="20" t="s">
        <v>5883</v>
      </c>
      <c r="R1414" s="25">
        <v>280800</v>
      </c>
      <c r="S1414" s="11">
        <v>0.09</v>
      </c>
      <c r="T1414" s="11">
        <v>0.45</v>
      </c>
      <c r="U1414" s="7">
        <v>140540.4</v>
      </c>
      <c r="V1414" s="12">
        <v>0.08</v>
      </c>
      <c r="W1414" s="7">
        <v>1756755</v>
      </c>
    </row>
    <row r="1415" spans="1:23" x14ac:dyDescent="0.35">
      <c r="A1415" s="1" t="s">
        <v>13268</v>
      </c>
      <c r="B1415" s="1" t="s">
        <v>13267</v>
      </c>
      <c r="C1415" s="1" t="s">
        <v>16595</v>
      </c>
      <c r="D1415" s="1" t="s">
        <v>16700</v>
      </c>
      <c r="E1415" s="1">
        <v>315</v>
      </c>
      <c r="F1415" s="1" t="s">
        <v>10461</v>
      </c>
      <c r="G1415" s="1">
        <v>52</v>
      </c>
      <c r="H1415" s="1">
        <v>90</v>
      </c>
      <c r="I1415" s="1">
        <v>5076</v>
      </c>
      <c r="J1415" s="1">
        <v>12726</v>
      </c>
      <c r="K1415" s="1">
        <v>0</v>
      </c>
      <c r="L1415" s="1">
        <v>0</v>
      </c>
      <c r="M1415" s="1">
        <v>0</v>
      </c>
      <c r="N1415" s="1">
        <v>12</v>
      </c>
      <c r="O1415" s="1">
        <v>12</v>
      </c>
      <c r="P1415" s="1">
        <v>0</v>
      </c>
      <c r="Q1415" s="20" t="s">
        <v>5883</v>
      </c>
      <c r="R1415" s="25">
        <v>374400</v>
      </c>
      <c r="S1415" s="11">
        <v>0.09</v>
      </c>
      <c r="T1415" s="11">
        <v>0.45</v>
      </c>
      <c r="U1415" s="7">
        <v>187387.2</v>
      </c>
      <c r="V1415" s="12">
        <v>0.08</v>
      </c>
      <c r="W1415" s="7">
        <v>2342339.9999999995</v>
      </c>
    </row>
    <row r="1416" spans="1:23" x14ac:dyDescent="0.35">
      <c r="A1416" s="1" t="s">
        <v>13270</v>
      </c>
      <c r="B1416" s="1" t="s">
        <v>13269</v>
      </c>
      <c r="C1416" s="1" t="s">
        <v>16701</v>
      </c>
      <c r="D1416" s="1" t="s">
        <v>16702</v>
      </c>
      <c r="E1416" s="1">
        <v>315</v>
      </c>
      <c r="F1416" s="1" t="s">
        <v>10461</v>
      </c>
      <c r="G1416" s="1">
        <v>52</v>
      </c>
      <c r="H1416" s="1">
        <v>105</v>
      </c>
      <c r="I1416" s="1">
        <v>5975</v>
      </c>
      <c r="J1416" s="1">
        <v>13284</v>
      </c>
      <c r="K1416" s="1">
        <v>0</v>
      </c>
      <c r="L1416" s="1">
        <v>0</v>
      </c>
      <c r="M1416" s="1">
        <v>0</v>
      </c>
      <c r="N1416" s="1">
        <v>12</v>
      </c>
      <c r="O1416" s="1">
        <v>12</v>
      </c>
      <c r="P1416" s="1">
        <v>0</v>
      </c>
      <c r="Q1416" s="20" t="s">
        <v>5883</v>
      </c>
      <c r="R1416" s="25">
        <v>374400</v>
      </c>
      <c r="S1416" s="11">
        <v>0.09</v>
      </c>
      <c r="T1416" s="11">
        <v>0.45</v>
      </c>
      <c r="U1416" s="7">
        <v>187387.2</v>
      </c>
      <c r="V1416" s="12">
        <v>0.08</v>
      </c>
      <c r="W1416" s="7">
        <v>2342339.9999999995</v>
      </c>
    </row>
    <row r="1417" spans="1:23" x14ac:dyDescent="0.35">
      <c r="A1417" s="1" t="s">
        <v>13272</v>
      </c>
      <c r="B1417" s="1" t="s">
        <v>13271</v>
      </c>
      <c r="C1417" s="1" t="s">
        <v>16703</v>
      </c>
      <c r="D1417" s="1" t="s">
        <v>16704</v>
      </c>
      <c r="E1417" s="1">
        <v>315</v>
      </c>
      <c r="F1417" s="1" t="s">
        <v>10461</v>
      </c>
      <c r="G1417" s="1">
        <v>52</v>
      </c>
      <c r="H1417" s="1">
        <v>107</v>
      </c>
      <c r="I1417" s="1">
        <v>5070</v>
      </c>
      <c r="J1417" s="1">
        <v>12930</v>
      </c>
      <c r="K1417" s="1">
        <v>0</v>
      </c>
      <c r="L1417" s="1">
        <v>0</v>
      </c>
      <c r="M1417" s="1">
        <v>0</v>
      </c>
      <c r="N1417" s="1">
        <v>12</v>
      </c>
      <c r="O1417" s="1">
        <v>12</v>
      </c>
      <c r="P1417" s="1">
        <v>0</v>
      </c>
      <c r="Q1417" s="20" t="s">
        <v>5883</v>
      </c>
      <c r="R1417" s="25">
        <v>374400</v>
      </c>
      <c r="S1417" s="11">
        <v>0.09</v>
      </c>
      <c r="T1417" s="11">
        <v>0.45</v>
      </c>
      <c r="U1417" s="7">
        <v>187387.2</v>
      </c>
      <c r="V1417" s="12">
        <v>0.08</v>
      </c>
      <c r="W1417" s="7">
        <v>2342339.9999999995</v>
      </c>
    </row>
    <row r="1418" spans="1:23" x14ac:dyDescent="0.35">
      <c r="A1418" s="1" t="s">
        <v>13274</v>
      </c>
      <c r="B1418" s="1" t="s">
        <v>13273</v>
      </c>
      <c r="C1418" s="1" t="s">
        <v>16705</v>
      </c>
      <c r="D1418" s="1" t="s">
        <v>16706</v>
      </c>
      <c r="E1418" s="1">
        <v>315</v>
      </c>
      <c r="F1418" s="1" t="s">
        <v>10461</v>
      </c>
      <c r="G1418" s="1">
        <v>52</v>
      </c>
      <c r="H1418" s="1">
        <v>105</v>
      </c>
      <c r="I1418" s="1">
        <v>5180</v>
      </c>
      <c r="J1418" s="1">
        <v>12858</v>
      </c>
      <c r="K1418" s="1">
        <v>0</v>
      </c>
      <c r="L1418" s="1">
        <v>0</v>
      </c>
      <c r="M1418" s="1">
        <v>16</v>
      </c>
      <c r="N1418" s="1">
        <v>0</v>
      </c>
      <c r="O1418" s="1">
        <v>16</v>
      </c>
      <c r="P1418" s="1">
        <v>0</v>
      </c>
      <c r="Q1418" s="20" t="s">
        <v>5883</v>
      </c>
      <c r="R1418" s="25">
        <v>384000</v>
      </c>
      <c r="S1418" s="11">
        <v>0.09</v>
      </c>
      <c r="T1418" s="11">
        <v>0.45</v>
      </c>
      <c r="U1418" s="7">
        <v>192192</v>
      </c>
      <c r="V1418" s="12">
        <v>0.08</v>
      </c>
      <c r="W1418" s="7">
        <v>2402400</v>
      </c>
    </row>
    <row r="1419" spans="1:23" x14ac:dyDescent="0.35">
      <c r="A1419" s="1" t="s">
        <v>13276</v>
      </c>
      <c r="B1419" s="1" t="s">
        <v>13275</v>
      </c>
      <c r="C1419" s="1" t="s">
        <v>16707</v>
      </c>
      <c r="D1419" s="1" t="s">
        <v>16708</v>
      </c>
      <c r="E1419" s="1">
        <v>315</v>
      </c>
      <c r="F1419" s="1" t="s">
        <v>10461</v>
      </c>
      <c r="G1419" s="1">
        <v>52</v>
      </c>
      <c r="H1419" s="1">
        <v>105</v>
      </c>
      <c r="I1419" s="1">
        <v>5180</v>
      </c>
      <c r="J1419" s="1">
        <v>5787</v>
      </c>
      <c r="K1419" s="1">
        <v>0</v>
      </c>
      <c r="L1419" s="1">
        <v>10</v>
      </c>
      <c r="M1419" s="1">
        <v>0</v>
      </c>
      <c r="N1419" s="1">
        <v>0</v>
      </c>
      <c r="O1419" s="1">
        <v>10</v>
      </c>
      <c r="P1419" s="1">
        <v>0</v>
      </c>
      <c r="Q1419" s="20" t="s">
        <v>5883</v>
      </c>
      <c r="R1419" s="25">
        <v>186000</v>
      </c>
      <c r="S1419" s="11">
        <v>0.09</v>
      </c>
      <c r="T1419" s="11">
        <v>0.45</v>
      </c>
      <c r="U1419" s="7">
        <v>93093</v>
      </c>
      <c r="V1419" s="12">
        <v>0.08</v>
      </c>
      <c r="W1419" s="7">
        <v>1163662.5</v>
      </c>
    </row>
    <row r="1420" spans="1:23" x14ac:dyDescent="0.35">
      <c r="A1420" s="1" t="s">
        <v>13278</v>
      </c>
      <c r="B1420" s="1" t="s">
        <v>13277</v>
      </c>
      <c r="C1420" s="1" t="s">
        <v>16709</v>
      </c>
      <c r="D1420" s="1" t="s">
        <v>16710</v>
      </c>
      <c r="E1420" s="1">
        <v>318</v>
      </c>
      <c r="F1420" s="1" t="s">
        <v>10461</v>
      </c>
      <c r="G1420" s="1">
        <v>52</v>
      </c>
      <c r="H1420" s="1">
        <v>100</v>
      </c>
      <c r="I1420" s="1">
        <v>5332</v>
      </c>
      <c r="J1420" s="1">
        <v>12366</v>
      </c>
      <c r="K1420" s="1">
        <v>0</v>
      </c>
      <c r="L1420" s="1">
        <v>0</v>
      </c>
      <c r="M1420" s="1">
        <v>10</v>
      </c>
      <c r="N1420" s="1">
        <v>0</v>
      </c>
      <c r="O1420" s="1">
        <v>10</v>
      </c>
      <c r="P1420" s="1">
        <v>1360</v>
      </c>
      <c r="Q1420" s="20" t="s">
        <v>5883</v>
      </c>
      <c r="R1420" s="25">
        <v>291680</v>
      </c>
      <c r="S1420" s="11">
        <v>0.09</v>
      </c>
      <c r="T1420" s="11">
        <v>0.45</v>
      </c>
      <c r="U1420" s="7">
        <v>145985.84</v>
      </c>
      <c r="V1420" s="12">
        <v>0.08</v>
      </c>
      <c r="W1420" s="7">
        <v>1824823</v>
      </c>
    </row>
    <row r="1421" spans="1:23" x14ac:dyDescent="0.35">
      <c r="A1421" s="1" t="s">
        <v>13280</v>
      </c>
      <c r="B1421" s="1" t="s">
        <v>13279</v>
      </c>
      <c r="C1421" s="1" t="s">
        <v>16711</v>
      </c>
      <c r="D1421" s="1" t="s">
        <v>16712</v>
      </c>
      <c r="E1421" s="1">
        <v>315</v>
      </c>
      <c r="F1421" s="1" t="s">
        <v>10461</v>
      </c>
      <c r="G1421" s="1">
        <v>52</v>
      </c>
      <c r="H1421" s="1">
        <v>107</v>
      </c>
      <c r="I1421" s="1">
        <v>3906</v>
      </c>
      <c r="J1421" s="1">
        <v>6378</v>
      </c>
      <c r="K1421" s="1">
        <v>0</v>
      </c>
      <c r="L1421" s="1">
        <v>0</v>
      </c>
      <c r="M1421" s="1">
        <v>7</v>
      </c>
      <c r="N1421" s="1">
        <v>0</v>
      </c>
      <c r="O1421" s="1">
        <v>7</v>
      </c>
      <c r="P1421" s="1">
        <v>0</v>
      </c>
      <c r="Q1421" s="20" t="s">
        <v>5883</v>
      </c>
      <c r="R1421" s="25">
        <v>168000</v>
      </c>
      <c r="S1421" s="11">
        <v>0.09</v>
      </c>
      <c r="T1421" s="11">
        <v>0.45</v>
      </c>
      <c r="U1421" s="7">
        <v>84084</v>
      </c>
      <c r="V1421" s="12">
        <v>0.08</v>
      </c>
      <c r="W1421" s="7">
        <v>1051050</v>
      </c>
    </row>
    <row r="1422" spans="1:23" x14ac:dyDescent="0.35">
      <c r="A1422" s="1" t="s">
        <v>13282</v>
      </c>
      <c r="B1422" s="1" t="s">
        <v>13281</v>
      </c>
      <c r="C1422" s="1" t="s">
        <v>16713</v>
      </c>
      <c r="D1422" s="1" t="s">
        <v>16714</v>
      </c>
      <c r="E1422" s="1">
        <v>315</v>
      </c>
      <c r="F1422" s="1" t="s">
        <v>10461</v>
      </c>
      <c r="G1422" s="1">
        <v>52</v>
      </c>
      <c r="H1422" s="1">
        <v>108</v>
      </c>
      <c r="I1422" s="1">
        <v>5768</v>
      </c>
      <c r="J1422" s="1">
        <v>14157</v>
      </c>
      <c r="K1422" s="1">
        <v>0</v>
      </c>
      <c r="L1422" s="1">
        <v>0</v>
      </c>
      <c r="M1422" s="1">
        <v>0</v>
      </c>
      <c r="N1422" s="1">
        <v>12</v>
      </c>
      <c r="O1422" s="1">
        <v>12</v>
      </c>
      <c r="P1422" s="1">
        <v>0</v>
      </c>
      <c r="Q1422" s="20" t="s">
        <v>5883</v>
      </c>
      <c r="R1422" s="25">
        <v>374400</v>
      </c>
      <c r="S1422" s="11">
        <v>0.09</v>
      </c>
      <c r="T1422" s="11">
        <v>0.45</v>
      </c>
      <c r="U1422" s="7">
        <v>187387.2</v>
      </c>
      <c r="V1422" s="12">
        <v>0.08</v>
      </c>
      <c r="W1422" s="7">
        <v>2342339.9999999995</v>
      </c>
    </row>
    <row r="1423" spans="1:23" x14ac:dyDescent="0.35">
      <c r="A1423" s="1" t="s">
        <v>13284</v>
      </c>
      <c r="B1423" s="1" t="s">
        <v>13283</v>
      </c>
      <c r="C1423" s="1" t="s">
        <v>16715</v>
      </c>
      <c r="D1423" s="1" t="s">
        <v>16716</v>
      </c>
      <c r="E1423" s="1">
        <v>315</v>
      </c>
      <c r="F1423" s="1" t="s">
        <v>10461</v>
      </c>
      <c r="G1423" s="1">
        <v>52</v>
      </c>
      <c r="H1423" s="1">
        <v>105</v>
      </c>
      <c r="I1423" s="1">
        <v>6180</v>
      </c>
      <c r="J1423" s="1">
        <v>10161</v>
      </c>
      <c r="K1423" s="1">
        <v>0</v>
      </c>
      <c r="L1423" s="1">
        <v>0</v>
      </c>
      <c r="M1423" s="1">
        <v>0</v>
      </c>
      <c r="N1423" s="1">
        <v>9</v>
      </c>
      <c r="O1423" s="1">
        <v>9</v>
      </c>
      <c r="P1423" s="1">
        <v>0</v>
      </c>
      <c r="Q1423" s="20" t="s">
        <v>5883</v>
      </c>
      <c r="R1423" s="25">
        <v>280800</v>
      </c>
      <c r="S1423" s="11">
        <v>0.09</v>
      </c>
      <c r="T1423" s="11">
        <v>0.45</v>
      </c>
      <c r="U1423" s="7">
        <v>140540.4</v>
      </c>
      <c r="V1423" s="12">
        <v>0.08</v>
      </c>
      <c r="W1423" s="7">
        <v>1756755</v>
      </c>
    </row>
    <row r="1424" spans="1:23" x14ac:dyDescent="0.35">
      <c r="A1424" s="1" t="s">
        <v>13286</v>
      </c>
      <c r="B1424" s="1" t="s">
        <v>13285</v>
      </c>
      <c r="C1424" s="1" t="s">
        <v>16717</v>
      </c>
      <c r="D1424" s="1" t="s">
        <v>16718</v>
      </c>
      <c r="E1424" s="1">
        <v>315</v>
      </c>
      <c r="F1424" s="1" t="s">
        <v>10461</v>
      </c>
      <c r="G1424" s="1">
        <v>52</v>
      </c>
      <c r="H1424" s="1">
        <v>107</v>
      </c>
      <c r="I1424" s="1">
        <v>5768</v>
      </c>
      <c r="J1424" s="1">
        <v>13080</v>
      </c>
      <c r="K1424" s="1">
        <v>0</v>
      </c>
      <c r="L1424" s="1">
        <v>0</v>
      </c>
      <c r="M1424" s="1">
        <v>0</v>
      </c>
      <c r="N1424" s="1">
        <v>12</v>
      </c>
      <c r="O1424" s="1">
        <v>12</v>
      </c>
      <c r="P1424" s="1">
        <v>0</v>
      </c>
      <c r="Q1424" s="20" t="s">
        <v>5883</v>
      </c>
      <c r="R1424" s="25">
        <v>374400</v>
      </c>
      <c r="S1424" s="11">
        <v>0.09</v>
      </c>
      <c r="T1424" s="11">
        <v>0.45</v>
      </c>
      <c r="U1424" s="7">
        <v>187387.2</v>
      </c>
      <c r="V1424" s="12">
        <v>0.08</v>
      </c>
      <c r="W1424" s="7">
        <v>2342339.9999999995</v>
      </c>
    </row>
    <row r="1425" spans="1:23" x14ac:dyDescent="0.35">
      <c r="A1425" s="1" t="s">
        <v>13288</v>
      </c>
      <c r="B1425" s="1" t="s">
        <v>13287</v>
      </c>
      <c r="C1425" s="1" t="s">
        <v>16719</v>
      </c>
      <c r="D1425" s="1" t="s">
        <v>16720</v>
      </c>
      <c r="E1425" s="1">
        <v>315</v>
      </c>
      <c r="F1425" s="1" t="s">
        <v>10461</v>
      </c>
      <c r="G1425" s="1">
        <v>52</v>
      </c>
      <c r="H1425" s="1">
        <v>106</v>
      </c>
      <c r="I1425" s="1">
        <v>7380</v>
      </c>
      <c r="J1425" s="1">
        <v>12768</v>
      </c>
      <c r="K1425" s="1">
        <v>0</v>
      </c>
      <c r="L1425" s="1">
        <v>18</v>
      </c>
      <c r="M1425" s="1">
        <v>0</v>
      </c>
      <c r="N1425" s="1">
        <v>0</v>
      </c>
      <c r="O1425" s="1">
        <v>18</v>
      </c>
      <c r="P1425" s="1">
        <v>0</v>
      </c>
      <c r="Q1425" s="20" t="s">
        <v>5883</v>
      </c>
      <c r="R1425" s="25">
        <v>334800</v>
      </c>
      <c r="S1425" s="11">
        <v>0.09</v>
      </c>
      <c r="T1425" s="11">
        <v>0.45</v>
      </c>
      <c r="U1425" s="7">
        <v>167567.4</v>
      </c>
      <c r="V1425" s="12">
        <v>0.08</v>
      </c>
      <c r="W1425" s="7">
        <v>2094592.5</v>
      </c>
    </row>
    <row r="1426" spans="1:23" x14ac:dyDescent="0.35">
      <c r="A1426" s="1" t="s">
        <v>13290</v>
      </c>
      <c r="B1426" s="1" t="s">
        <v>13289</v>
      </c>
      <c r="C1426" s="1" t="s">
        <v>16721</v>
      </c>
      <c r="D1426" s="1" t="s">
        <v>16722</v>
      </c>
      <c r="E1426" s="1">
        <v>315</v>
      </c>
      <c r="F1426" s="1" t="s">
        <v>10461</v>
      </c>
      <c r="G1426" s="1">
        <v>52</v>
      </c>
      <c r="H1426" s="1">
        <v>111</v>
      </c>
      <c r="I1426" s="1">
        <v>3670</v>
      </c>
      <c r="J1426" s="1">
        <v>6561</v>
      </c>
      <c r="K1426" s="1">
        <v>0</v>
      </c>
      <c r="L1426" s="1">
        <v>9</v>
      </c>
      <c r="M1426" s="1">
        <v>0</v>
      </c>
      <c r="N1426" s="1">
        <v>0</v>
      </c>
      <c r="O1426" s="1">
        <v>9</v>
      </c>
      <c r="P1426" s="1">
        <v>0</v>
      </c>
      <c r="Q1426" s="20" t="s">
        <v>5883</v>
      </c>
      <c r="R1426" s="25">
        <v>167400</v>
      </c>
      <c r="S1426" s="11">
        <v>0.09</v>
      </c>
      <c r="T1426" s="11">
        <v>0.45</v>
      </c>
      <c r="U1426" s="7">
        <v>83783.7</v>
      </c>
      <c r="V1426" s="12">
        <v>0.08</v>
      </c>
      <c r="W1426" s="7">
        <v>1047296.25</v>
      </c>
    </row>
    <row r="1427" spans="1:23" x14ac:dyDescent="0.35">
      <c r="A1427" s="1" t="s">
        <v>13292</v>
      </c>
      <c r="B1427" s="1" t="s">
        <v>13291</v>
      </c>
      <c r="C1427" s="1" t="s">
        <v>16723</v>
      </c>
      <c r="D1427" s="1" t="s">
        <v>16724</v>
      </c>
      <c r="E1427" s="1">
        <v>314</v>
      </c>
      <c r="F1427" s="1" t="s">
        <v>10461</v>
      </c>
      <c r="G1427" s="1">
        <v>52</v>
      </c>
      <c r="H1427" s="1">
        <v>108</v>
      </c>
      <c r="I1427" s="1">
        <v>3749</v>
      </c>
      <c r="J1427" s="1">
        <v>10080</v>
      </c>
      <c r="K1427" s="1">
        <v>0</v>
      </c>
      <c r="L1427" s="1">
        <v>0</v>
      </c>
      <c r="M1427" s="1">
        <v>9</v>
      </c>
      <c r="N1427" s="1">
        <v>0</v>
      </c>
      <c r="O1427" s="1">
        <v>9</v>
      </c>
      <c r="P1427" s="1">
        <v>0</v>
      </c>
      <c r="Q1427" s="20" t="s">
        <v>5883</v>
      </c>
      <c r="R1427" s="25">
        <v>216000</v>
      </c>
      <c r="S1427" s="11">
        <v>0.09</v>
      </c>
      <c r="T1427" s="11">
        <v>0.45</v>
      </c>
      <c r="U1427" s="7">
        <v>108108</v>
      </c>
      <c r="V1427" s="12">
        <v>0.08</v>
      </c>
      <c r="W1427" s="7">
        <v>1351350</v>
      </c>
    </row>
    <row r="1428" spans="1:23" x14ac:dyDescent="0.35">
      <c r="A1428" s="1" t="s">
        <v>13294</v>
      </c>
      <c r="B1428" s="1" t="s">
        <v>13293</v>
      </c>
      <c r="C1428" s="1" t="s">
        <v>14626</v>
      </c>
      <c r="D1428" s="1" t="s">
        <v>16725</v>
      </c>
      <c r="E1428" s="1">
        <v>315</v>
      </c>
      <c r="F1428" s="1" t="s">
        <v>10461</v>
      </c>
      <c r="G1428" s="1">
        <v>52</v>
      </c>
      <c r="H1428" s="1">
        <v>110</v>
      </c>
      <c r="I1428" s="1">
        <v>3016</v>
      </c>
      <c r="J1428" s="1">
        <v>5094</v>
      </c>
      <c r="K1428" s="1">
        <v>0</v>
      </c>
      <c r="L1428" s="1">
        <v>7</v>
      </c>
      <c r="M1428" s="1">
        <v>0</v>
      </c>
      <c r="N1428" s="1">
        <v>0</v>
      </c>
      <c r="O1428" s="1">
        <v>7</v>
      </c>
      <c r="P1428" s="1">
        <v>0</v>
      </c>
      <c r="Q1428" s="20" t="s">
        <v>5883</v>
      </c>
      <c r="R1428" s="25">
        <v>130200</v>
      </c>
      <c r="S1428" s="11">
        <v>0.09</v>
      </c>
      <c r="T1428" s="11">
        <v>0.45</v>
      </c>
      <c r="U1428" s="7">
        <v>65165.1</v>
      </c>
      <c r="V1428" s="12">
        <v>0.08</v>
      </c>
      <c r="W1428" s="7">
        <v>814563.75</v>
      </c>
    </row>
    <row r="1429" spans="1:23" x14ac:dyDescent="0.35">
      <c r="A1429" s="1" t="s">
        <v>13296</v>
      </c>
      <c r="B1429" s="1" t="s">
        <v>13295</v>
      </c>
      <c r="C1429" s="1" t="s">
        <v>16713</v>
      </c>
      <c r="D1429" s="1" t="s">
        <v>16726</v>
      </c>
      <c r="E1429" s="1">
        <v>315</v>
      </c>
      <c r="F1429" s="1" t="s">
        <v>10461</v>
      </c>
      <c r="G1429" s="1">
        <v>52</v>
      </c>
      <c r="H1429" s="1">
        <v>102</v>
      </c>
      <c r="I1429" s="1">
        <v>4903</v>
      </c>
      <c r="J1429" s="1">
        <v>7095</v>
      </c>
      <c r="K1429" s="1">
        <v>0</v>
      </c>
      <c r="L1429" s="1">
        <v>0</v>
      </c>
      <c r="M1429" s="1">
        <v>7</v>
      </c>
      <c r="N1429" s="1">
        <v>0</v>
      </c>
      <c r="O1429" s="1">
        <v>7</v>
      </c>
      <c r="P1429" s="1">
        <v>0</v>
      </c>
      <c r="Q1429" s="20" t="s">
        <v>5883</v>
      </c>
      <c r="R1429" s="25">
        <v>168000</v>
      </c>
      <c r="S1429" s="11">
        <v>0.09</v>
      </c>
      <c r="T1429" s="11">
        <v>0.45</v>
      </c>
      <c r="U1429" s="7">
        <v>84084</v>
      </c>
      <c r="V1429" s="12">
        <v>0.08</v>
      </c>
      <c r="W1429" s="7">
        <v>1051050</v>
      </c>
    </row>
    <row r="1430" spans="1:23" x14ac:dyDescent="0.35">
      <c r="A1430" s="1" t="s">
        <v>13298</v>
      </c>
      <c r="B1430" s="1" t="s">
        <v>13297</v>
      </c>
      <c r="C1430" s="1" t="s">
        <v>16727</v>
      </c>
      <c r="D1430" s="1" t="s">
        <v>16728</v>
      </c>
      <c r="E1430" s="1">
        <v>313</v>
      </c>
      <c r="F1430" s="1" t="s">
        <v>10461</v>
      </c>
      <c r="G1430" s="1">
        <v>52</v>
      </c>
      <c r="H1430" s="1">
        <v>115</v>
      </c>
      <c r="I1430" s="1">
        <v>2496</v>
      </c>
      <c r="J1430" s="1">
        <v>5040</v>
      </c>
      <c r="K1430" s="1">
        <v>0</v>
      </c>
      <c r="L1430" s="1">
        <v>7</v>
      </c>
      <c r="M1430" s="1">
        <v>0</v>
      </c>
      <c r="N1430" s="1">
        <v>0</v>
      </c>
      <c r="O1430" s="1">
        <v>7</v>
      </c>
      <c r="P1430" s="1">
        <v>0</v>
      </c>
      <c r="Q1430" s="20" t="s">
        <v>5883</v>
      </c>
      <c r="R1430" s="25">
        <v>130200</v>
      </c>
      <c r="S1430" s="11">
        <v>0.09</v>
      </c>
      <c r="T1430" s="11">
        <v>0.45</v>
      </c>
      <c r="U1430" s="7">
        <v>65165.1</v>
      </c>
      <c r="V1430" s="12">
        <v>0.08</v>
      </c>
      <c r="W1430" s="7">
        <v>814563.75</v>
      </c>
    </row>
    <row r="1431" spans="1:23" x14ac:dyDescent="0.35">
      <c r="A1431" s="1" t="s">
        <v>13300</v>
      </c>
      <c r="B1431" s="1" t="s">
        <v>13299</v>
      </c>
      <c r="C1431" s="1" t="s">
        <v>16729</v>
      </c>
      <c r="D1431" s="1" t="s">
        <v>16730</v>
      </c>
      <c r="E1431" s="1">
        <v>315</v>
      </c>
      <c r="F1431" s="1" t="s">
        <v>10461</v>
      </c>
      <c r="G1431" s="1">
        <v>52</v>
      </c>
      <c r="H1431" s="1">
        <v>103</v>
      </c>
      <c r="I1431" s="1">
        <v>6710</v>
      </c>
      <c r="J1431" s="1">
        <v>13326</v>
      </c>
      <c r="K1431" s="1">
        <v>0</v>
      </c>
      <c r="L1431" s="1">
        <v>0</v>
      </c>
      <c r="M1431" s="1">
        <v>0</v>
      </c>
      <c r="N1431" s="1">
        <v>12</v>
      </c>
      <c r="O1431" s="1">
        <v>12</v>
      </c>
      <c r="P1431" s="1">
        <v>0</v>
      </c>
      <c r="Q1431" s="20" t="s">
        <v>5883</v>
      </c>
      <c r="R1431" s="25">
        <v>374400</v>
      </c>
      <c r="S1431" s="11">
        <v>0.09</v>
      </c>
      <c r="T1431" s="11">
        <v>0.45</v>
      </c>
      <c r="U1431" s="7">
        <v>187387.2</v>
      </c>
      <c r="V1431" s="12">
        <v>0.08</v>
      </c>
      <c r="W1431" s="7">
        <v>2342339.9999999995</v>
      </c>
    </row>
    <row r="1432" spans="1:23" x14ac:dyDescent="0.35">
      <c r="A1432" s="1" t="s">
        <v>13302</v>
      </c>
      <c r="B1432" s="1" t="s">
        <v>13301</v>
      </c>
      <c r="C1432" s="1" t="s">
        <v>16595</v>
      </c>
      <c r="D1432" s="1" t="s">
        <v>16731</v>
      </c>
      <c r="E1432" s="1">
        <v>318</v>
      </c>
      <c r="F1432" s="1" t="s">
        <v>10461</v>
      </c>
      <c r="G1432" s="1">
        <v>52</v>
      </c>
      <c r="H1432" s="1">
        <v>105</v>
      </c>
      <c r="I1432" s="1">
        <v>6074</v>
      </c>
      <c r="J1432" s="1">
        <v>15237</v>
      </c>
      <c r="K1432" s="1">
        <v>0</v>
      </c>
      <c r="L1432" s="1">
        <v>0</v>
      </c>
      <c r="M1432" s="1">
        <v>12</v>
      </c>
      <c r="N1432" s="1">
        <v>0</v>
      </c>
      <c r="O1432" s="1">
        <v>12</v>
      </c>
      <c r="P1432" s="1">
        <v>5028</v>
      </c>
      <c r="Q1432" s="20" t="s">
        <v>5883</v>
      </c>
      <c r="R1432" s="25">
        <v>479064</v>
      </c>
      <c r="S1432" s="11">
        <v>0.09</v>
      </c>
      <c r="T1432" s="11">
        <v>0.45</v>
      </c>
      <c r="U1432" s="7">
        <v>239771.53200000001</v>
      </c>
      <c r="V1432" s="12">
        <v>0.08</v>
      </c>
      <c r="W1432" s="7">
        <v>2997144.149999999</v>
      </c>
    </row>
    <row r="1433" spans="1:23" x14ac:dyDescent="0.35">
      <c r="A1433" s="1" t="s">
        <v>13304</v>
      </c>
      <c r="B1433" s="1" t="s">
        <v>13303</v>
      </c>
      <c r="C1433" s="1" t="s">
        <v>14544</v>
      </c>
      <c r="D1433" s="1" t="s">
        <v>16732</v>
      </c>
      <c r="E1433" s="1">
        <v>315</v>
      </c>
      <c r="F1433" s="1" t="s">
        <v>10461</v>
      </c>
      <c r="G1433" s="1">
        <v>52</v>
      </c>
      <c r="H1433" s="1">
        <v>105</v>
      </c>
      <c r="I1433" s="1">
        <v>4368</v>
      </c>
      <c r="J1433" s="1">
        <v>10194</v>
      </c>
      <c r="K1433" s="1">
        <v>0</v>
      </c>
      <c r="L1433" s="1">
        <v>0</v>
      </c>
      <c r="M1433" s="1">
        <v>12</v>
      </c>
      <c r="N1433" s="1">
        <v>0</v>
      </c>
      <c r="O1433" s="1">
        <v>12</v>
      </c>
      <c r="P1433" s="1">
        <v>0</v>
      </c>
      <c r="Q1433" s="20" t="s">
        <v>5883</v>
      </c>
      <c r="R1433" s="25">
        <v>288000</v>
      </c>
      <c r="S1433" s="11">
        <v>0.09</v>
      </c>
      <c r="T1433" s="11">
        <v>0.45</v>
      </c>
      <c r="U1433" s="7">
        <v>144144</v>
      </c>
      <c r="V1433" s="12">
        <v>0.08</v>
      </c>
      <c r="W1433" s="7">
        <v>1801800</v>
      </c>
    </row>
    <row r="1434" spans="1:23" x14ac:dyDescent="0.35">
      <c r="A1434" s="1" t="s">
        <v>13306</v>
      </c>
      <c r="B1434" s="1" t="s">
        <v>13305</v>
      </c>
      <c r="C1434" s="1" t="s">
        <v>16733</v>
      </c>
      <c r="D1434" s="1" t="s">
        <v>16734</v>
      </c>
      <c r="E1434" s="1">
        <v>318</v>
      </c>
      <c r="F1434" s="1" t="s">
        <v>10461</v>
      </c>
      <c r="G1434" s="1">
        <v>52</v>
      </c>
      <c r="H1434" s="1">
        <v>107</v>
      </c>
      <c r="I1434" s="1">
        <v>9225</v>
      </c>
      <c r="J1434" s="1">
        <v>19784</v>
      </c>
      <c r="K1434" s="1">
        <v>0</v>
      </c>
      <c r="L1434" s="1">
        <v>0</v>
      </c>
      <c r="M1434" s="1">
        <v>10</v>
      </c>
      <c r="N1434" s="1">
        <v>0</v>
      </c>
      <c r="O1434" s="1">
        <v>10</v>
      </c>
      <c r="P1434" s="1">
        <v>8740</v>
      </c>
      <c r="Q1434" s="20" t="s">
        <v>5883</v>
      </c>
      <c r="R1434" s="25">
        <v>572120</v>
      </c>
      <c r="S1434" s="11">
        <v>0.09</v>
      </c>
      <c r="T1434" s="11">
        <v>0.45</v>
      </c>
      <c r="U1434" s="7">
        <v>286346.06</v>
      </c>
      <c r="V1434" s="12">
        <v>0.08</v>
      </c>
      <c r="W1434" s="7">
        <v>3579325.75</v>
      </c>
    </row>
    <row r="1435" spans="1:23" x14ac:dyDescent="0.35">
      <c r="A1435" s="1" t="s">
        <v>13308</v>
      </c>
      <c r="B1435" s="1" t="s">
        <v>13307</v>
      </c>
      <c r="C1435" s="1" t="s">
        <v>16735</v>
      </c>
      <c r="D1435" s="1" t="s">
        <v>16736</v>
      </c>
      <c r="E1435" s="1">
        <v>318</v>
      </c>
      <c r="F1435" s="1" t="s">
        <v>10461</v>
      </c>
      <c r="G1435" s="1">
        <v>52</v>
      </c>
      <c r="H1435" s="1">
        <v>125</v>
      </c>
      <c r="I1435" s="1">
        <v>4898</v>
      </c>
      <c r="J1435" s="1">
        <v>11762</v>
      </c>
      <c r="K1435" s="1">
        <v>0</v>
      </c>
      <c r="L1435" s="1">
        <v>0</v>
      </c>
      <c r="M1435" s="1">
        <v>8</v>
      </c>
      <c r="N1435" s="1">
        <v>0</v>
      </c>
      <c r="O1435" s="1">
        <v>8</v>
      </c>
      <c r="P1435" s="1">
        <v>4352</v>
      </c>
      <c r="Q1435" s="20" t="s">
        <v>5883</v>
      </c>
      <c r="R1435" s="25">
        <v>357376</v>
      </c>
      <c r="S1435" s="11">
        <v>0.09</v>
      </c>
      <c r="T1435" s="11">
        <v>0.45</v>
      </c>
      <c r="U1435" s="7">
        <v>178866.68799999999</v>
      </c>
      <c r="V1435" s="12">
        <v>0.08</v>
      </c>
      <c r="W1435" s="7">
        <v>2235833.6</v>
      </c>
    </row>
    <row r="1436" spans="1:23" x14ac:dyDescent="0.35">
      <c r="A1436" s="1" t="s">
        <v>13310</v>
      </c>
      <c r="B1436" s="1" t="s">
        <v>13309</v>
      </c>
      <c r="C1436" s="1" t="s">
        <v>16737</v>
      </c>
      <c r="D1436" s="1" t="s">
        <v>16738</v>
      </c>
      <c r="E1436" s="1">
        <v>318</v>
      </c>
      <c r="F1436" s="1" t="s">
        <v>10461</v>
      </c>
      <c r="G1436" s="1">
        <v>51</v>
      </c>
      <c r="H1436" s="1">
        <v>4</v>
      </c>
      <c r="I1436" s="1">
        <v>21333</v>
      </c>
      <c r="J1436" s="1">
        <v>41896</v>
      </c>
      <c r="K1436" s="1">
        <v>0</v>
      </c>
      <c r="L1436" s="1">
        <v>36</v>
      </c>
      <c r="M1436" s="1">
        <v>0</v>
      </c>
      <c r="N1436" s="1">
        <v>0</v>
      </c>
      <c r="O1436" s="1">
        <v>36</v>
      </c>
      <c r="P1436" s="1">
        <v>16474</v>
      </c>
      <c r="Q1436" s="20" t="s">
        <v>5885</v>
      </c>
      <c r="R1436" s="25">
        <v>1295612</v>
      </c>
      <c r="S1436" s="11">
        <v>0.09</v>
      </c>
      <c r="T1436" s="11">
        <v>0.4</v>
      </c>
      <c r="U1436" s="7">
        <v>707404.152</v>
      </c>
      <c r="V1436" s="12">
        <v>0.06</v>
      </c>
      <c r="W1436" s="7">
        <v>11790069.199999999</v>
      </c>
    </row>
    <row r="1437" spans="1:23" x14ac:dyDescent="0.35">
      <c r="A1437" s="1" t="s">
        <v>13312</v>
      </c>
      <c r="B1437" s="1" t="s">
        <v>13311</v>
      </c>
      <c r="C1437" s="1"/>
      <c r="D1437" s="1" t="s">
        <v>16739</v>
      </c>
      <c r="E1437" s="1">
        <v>318</v>
      </c>
      <c r="F1437" s="1" t="s">
        <v>10461</v>
      </c>
      <c r="G1437" s="1">
        <v>51</v>
      </c>
      <c r="H1437" s="1"/>
      <c r="I1437" s="1">
        <v>11620</v>
      </c>
      <c r="J1437" s="1"/>
      <c r="K1437" s="1"/>
      <c r="L1437" s="1"/>
      <c r="M1437" s="1"/>
      <c r="N1437" s="1"/>
      <c r="O1437" s="1"/>
      <c r="P1437" s="1"/>
      <c r="Q1437" s="20"/>
      <c r="R1437" s="25"/>
      <c r="U1437" s="7"/>
      <c r="W1437" s="7">
        <v>2041830</v>
      </c>
    </row>
    <row r="1438" spans="1:23" x14ac:dyDescent="0.35">
      <c r="A1438" s="1" t="s">
        <v>13314</v>
      </c>
      <c r="B1438" s="1" t="s">
        <v>13313</v>
      </c>
      <c r="C1438" s="1" t="s">
        <v>16740</v>
      </c>
      <c r="D1438" s="1" t="s">
        <v>16741</v>
      </c>
      <c r="E1438" s="1">
        <v>315</v>
      </c>
      <c r="F1438" s="1" t="s">
        <v>10461</v>
      </c>
      <c r="G1438" s="1">
        <v>51</v>
      </c>
      <c r="H1438" s="1">
        <v>105</v>
      </c>
      <c r="I1438" s="1">
        <v>5016</v>
      </c>
      <c r="J1438" s="1">
        <v>7040</v>
      </c>
      <c r="K1438" s="1">
        <v>0</v>
      </c>
      <c r="L1438" s="1">
        <v>0</v>
      </c>
      <c r="M1438" s="1">
        <v>7</v>
      </c>
      <c r="N1438" s="1">
        <v>0</v>
      </c>
      <c r="O1438" s="1">
        <v>7</v>
      </c>
      <c r="P1438" s="1">
        <v>0</v>
      </c>
      <c r="Q1438" s="20" t="s">
        <v>5883</v>
      </c>
      <c r="R1438" s="25">
        <v>168000</v>
      </c>
      <c r="S1438" s="11">
        <v>0.09</v>
      </c>
      <c r="T1438" s="11">
        <v>0.45</v>
      </c>
      <c r="U1438" s="7">
        <v>84084</v>
      </c>
      <c r="V1438" s="12">
        <v>0.08</v>
      </c>
      <c r="W1438" s="7">
        <v>1051050</v>
      </c>
    </row>
    <row r="1439" spans="1:23" x14ac:dyDescent="0.35">
      <c r="A1439" s="1" t="s">
        <v>13316</v>
      </c>
      <c r="B1439" s="1" t="s">
        <v>13315</v>
      </c>
      <c r="C1439" s="1" t="s">
        <v>16742</v>
      </c>
      <c r="D1439" s="1" t="s">
        <v>16743</v>
      </c>
      <c r="E1439" s="1">
        <v>318</v>
      </c>
      <c r="F1439" s="1" t="s">
        <v>10461</v>
      </c>
      <c r="G1439" s="1">
        <v>51</v>
      </c>
      <c r="H1439" s="1">
        <v>128</v>
      </c>
      <c r="I1439" s="1">
        <v>6093</v>
      </c>
      <c r="J1439" s="1">
        <v>14808</v>
      </c>
      <c r="K1439" s="1">
        <v>0</v>
      </c>
      <c r="L1439" s="1">
        <v>0</v>
      </c>
      <c r="M1439" s="1">
        <v>9</v>
      </c>
      <c r="N1439" s="1">
        <v>0</v>
      </c>
      <c r="O1439" s="1">
        <v>9</v>
      </c>
      <c r="P1439" s="1">
        <v>4887</v>
      </c>
      <c r="Q1439" s="20" t="s">
        <v>5883</v>
      </c>
      <c r="R1439" s="25">
        <v>401706</v>
      </c>
      <c r="S1439" s="11">
        <v>0.09</v>
      </c>
      <c r="T1439" s="11">
        <v>0.45</v>
      </c>
      <c r="U1439" s="7">
        <v>201053.853</v>
      </c>
      <c r="V1439" s="12">
        <v>0.08</v>
      </c>
      <c r="W1439" s="7">
        <v>2513173.1625000001</v>
      </c>
    </row>
    <row r="1440" spans="1:23" x14ac:dyDescent="0.35">
      <c r="A1440" s="1" t="s">
        <v>13318</v>
      </c>
      <c r="B1440" s="1" t="s">
        <v>13317</v>
      </c>
      <c r="C1440" s="1" t="s">
        <v>16744</v>
      </c>
      <c r="D1440" s="1" t="s">
        <v>16745</v>
      </c>
      <c r="E1440" s="1">
        <v>397</v>
      </c>
      <c r="F1440" s="1" t="s">
        <v>10461</v>
      </c>
      <c r="G1440" s="1">
        <v>51</v>
      </c>
      <c r="H1440" s="1">
        <v>118</v>
      </c>
      <c r="I1440" s="1">
        <v>3125</v>
      </c>
      <c r="J1440" s="1">
        <v>5688</v>
      </c>
      <c r="K1440" s="1">
        <v>0</v>
      </c>
      <c r="L1440" s="1">
        <v>8</v>
      </c>
      <c r="M1440" s="1">
        <v>0</v>
      </c>
      <c r="N1440" s="1">
        <v>0</v>
      </c>
      <c r="O1440" s="1">
        <v>8</v>
      </c>
      <c r="P1440" s="1">
        <v>711</v>
      </c>
      <c r="Q1440" s="20" t="s">
        <v>5883</v>
      </c>
      <c r="R1440" s="25">
        <v>175818</v>
      </c>
      <c r="S1440" s="11">
        <v>0.09</v>
      </c>
      <c r="T1440" s="11">
        <v>0.45</v>
      </c>
      <c r="U1440" s="7">
        <v>87996.909</v>
      </c>
      <c r="V1440" s="12">
        <v>0.08</v>
      </c>
      <c r="W1440" s="7">
        <v>1099961.3625</v>
      </c>
    </row>
    <row r="1441" spans="1:23" x14ac:dyDescent="0.35">
      <c r="A1441" s="1" t="s">
        <v>13320</v>
      </c>
      <c r="B1441" s="1" t="s">
        <v>13319</v>
      </c>
      <c r="C1441" s="1" t="s">
        <v>16746</v>
      </c>
      <c r="D1441" s="1" t="s">
        <v>16747</v>
      </c>
      <c r="E1441" s="1">
        <v>318</v>
      </c>
      <c r="F1441" s="1" t="s">
        <v>10461</v>
      </c>
      <c r="G1441" s="1">
        <v>51</v>
      </c>
      <c r="H1441" s="1">
        <v>130</v>
      </c>
      <c r="I1441" s="1">
        <v>6200</v>
      </c>
      <c r="J1441" s="1">
        <v>12007</v>
      </c>
      <c r="K1441" s="1">
        <v>0</v>
      </c>
      <c r="L1441" s="1">
        <v>0</v>
      </c>
      <c r="M1441" s="1"/>
      <c r="N1441" s="1">
        <v>6</v>
      </c>
      <c r="O1441" s="1">
        <v>6</v>
      </c>
      <c r="P1441" s="1">
        <v>2890</v>
      </c>
      <c r="Q1441" s="20" t="s">
        <v>5883</v>
      </c>
      <c r="R1441" s="25">
        <v>297020</v>
      </c>
      <c r="S1441" s="11">
        <v>0.09</v>
      </c>
      <c r="T1441" s="11">
        <v>0.45</v>
      </c>
      <c r="U1441" s="7">
        <v>148658.51</v>
      </c>
      <c r="V1441" s="12">
        <v>0.08</v>
      </c>
      <c r="W1441" s="7">
        <v>1858231.375</v>
      </c>
    </row>
    <row r="1442" spans="1:23" x14ac:dyDescent="0.35">
      <c r="A1442" s="1" t="s">
        <v>13322</v>
      </c>
      <c r="B1442" s="1" t="s">
        <v>13321</v>
      </c>
      <c r="C1442" s="1" t="s">
        <v>16748</v>
      </c>
      <c r="D1442" s="1" t="s">
        <v>16749</v>
      </c>
      <c r="E1442" s="1">
        <v>318</v>
      </c>
      <c r="F1442" s="1" t="s">
        <v>10461</v>
      </c>
      <c r="G1442" s="1">
        <v>51</v>
      </c>
      <c r="H1442" s="1">
        <v>132</v>
      </c>
      <c r="I1442" s="1">
        <v>3900</v>
      </c>
      <c r="J1442" s="1">
        <v>15144</v>
      </c>
      <c r="K1442" s="1">
        <v>0</v>
      </c>
      <c r="L1442" s="1">
        <v>0</v>
      </c>
      <c r="M1442" s="1">
        <v>0</v>
      </c>
      <c r="N1442" s="1">
        <v>6</v>
      </c>
      <c r="O1442" s="1">
        <v>6</v>
      </c>
      <c r="P1442" s="1">
        <v>3786</v>
      </c>
      <c r="Q1442" s="20" t="s">
        <v>5883</v>
      </c>
      <c r="R1442" s="25">
        <v>331068</v>
      </c>
      <c r="S1442" s="11">
        <v>0.09</v>
      </c>
      <c r="T1442" s="11">
        <v>0.45</v>
      </c>
      <c r="U1442" s="7">
        <v>165699.53400000001</v>
      </c>
      <c r="V1442" s="12">
        <v>0.08</v>
      </c>
      <c r="W1442" s="7">
        <v>2071244.175</v>
      </c>
    </row>
    <row r="1443" spans="1:23" x14ac:dyDescent="0.35">
      <c r="A1443" s="1" t="s">
        <v>13324</v>
      </c>
      <c r="B1443" s="1" t="s">
        <v>13323</v>
      </c>
      <c r="C1443" s="1" t="s">
        <v>16750</v>
      </c>
      <c r="D1443" s="1" t="s">
        <v>16751</v>
      </c>
      <c r="E1443" s="1">
        <v>391</v>
      </c>
      <c r="F1443" s="1" t="s">
        <v>10461</v>
      </c>
      <c r="G1443" s="1">
        <v>51</v>
      </c>
      <c r="H1443" s="1">
        <v>7</v>
      </c>
      <c r="I1443" s="1">
        <v>15861</v>
      </c>
      <c r="J1443" s="1">
        <v>108887</v>
      </c>
      <c r="K1443" s="1">
        <v>0</v>
      </c>
      <c r="L1443" s="1">
        <v>0</v>
      </c>
      <c r="M1443" s="1">
        <v>99</v>
      </c>
      <c r="N1443" s="1">
        <v>0</v>
      </c>
      <c r="O1443" s="1">
        <v>99</v>
      </c>
      <c r="P1443" s="1">
        <v>8841</v>
      </c>
      <c r="Q1443" s="20" t="s">
        <v>5885</v>
      </c>
      <c r="R1443" s="25">
        <v>2711958</v>
      </c>
      <c r="S1443" s="11">
        <v>0.09</v>
      </c>
      <c r="T1443" s="11">
        <v>0.4</v>
      </c>
      <c r="U1443" s="7">
        <v>1480729.068</v>
      </c>
      <c r="V1443" s="12">
        <v>0.06</v>
      </c>
      <c r="W1443" s="7">
        <v>24678817.800000001</v>
      </c>
    </row>
    <row r="1444" spans="1:23" x14ac:dyDescent="0.35">
      <c r="A1444" s="1" t="s">
        <v>13326</v>
      </c>
      <c r="B1444" s="1" t="s">
        <v>13325</v>
      </c>
      <c r="C1444" s="1" t="s">
        <v>16752</v>
      </c>
      <c r="D1444" s="1" t="s">
        <v>16753</v>
      </c>
      <c r="E1444" s="1">
        <v>315</v>
      </c>
      <c r="F1444" s="1" t="s">
        <v>10461</v>
      </c>
      <c r="G1444" s="1">
        <v>51</v>
      </c>
      <c r="H1444" s="1">
        <v>128</v>
      </c>
      <c r="I1444" s="1">
        <v>3200</v>
      </c>
      <c r="J1444" s="1">
        <v>6370</v>
      </c>
      <c r="K1444" s="1">
        <v>0</v>
      </c>
      <c r="L1444" s="1">
        <v>0</v>
      </c>
      <c r="M1444" s="1">
        <v>7</v>
      </c>
      <c r="N1444" s="1">
        <v>0</v>
      </c>
      <c r="O1444" s="1">
        <v>7</v>
      </c>
      <c r="P1444" s="1">
        <v>0</v>
      </c>
      <c r="Q1444" s="20" t="s">
        <v>5883</v>
      </c>
      <c r="R1444" s="25">
        <v>168000</v>
      </c>
      <c r="S1444" s="11">
        <v>0.09</v>
      </c>
      <c r="T1444" s="11">
        <v>0.45</v>
      </c>
      <c r="U1444" s="7">
        <v>84084</v>
      </c>
      <c r="V1444" s="12">
        <v>0.08</v>
      </c>
      <c r="W1444" s="7">
        <v>1051050</v>
      </c>
    </row>
    <row r="1445" spans="1:23" x14ac:dyDescent="0.35">
      <c r="A1445" s="1" t="s">
        <v>13328</v>
      </c>
      <c r="B1445" s="1" t="s">
        <v>13327</v>
      </c>
      <c r="C1445" s="1" t="s">
        <v>16754</v>
      </c>
      <c r="D1445" s="1" t="s">
        <v>16755</v>
      </c>
      <c r="E1445" s="1">
        <v>315</v>
      </c>
      <c r="F1445" s="1" t="s">
        <v>10461</v>
      </c>
      <c r="G1445" s="1">
        <v>51</v>
      </c>
      <c r="H1445" s="1">
        <v>104</v>
      </c>
      <c r="I1445" s="1">
        <v>6400</v>
      </c>
      <c r="J1445" s="1">
        <v>12380</v>
      </c>
      <c r="K1445" s="1">
        <v>0</v>
      </c>
      <c r="L1445" s="1">
        <v>0</v>
      </c>
      <c r="M1445" s="1">
        <v>0</v>
      </c>
      <c r="N1445" s="1">
        <v>8</v>
      </c>
      <c r="O1445" s="1">
        <v>8</v>
      </c>
      <c r="P1445" s="1">
        <v>0</v>
      </c>
      <c r="Q1445" s="20" t="s">
        <v>5883</v>
      </c>
      <c r="R1445" s="25">
        <v>249600</v>
      </c>
      <c r="S1445" s="11">
        <v>0.09</v>
      </c>
      <c r="T1445" s="11">
        <v>0.45</v>
      </c>
      <c r="U1445" s="7">
        <v>124924.8</v>
      </c>
      <c r="V1445" s="12">
        <v>0.08</v>
      </c>
      <c r="W1445" s="7">
        <v>1561560</v>
      </c>
    </row>
    <row r="1446" spans="1:23" x14ac:dyDescent="0.35">
      <c r="A1446" s="1" t="s">
        <v>13330</v>
      </c>
      <c r="B1446" s="1" t="s">
        <v>13329</v>
      </c>
      <c r="C1446" s="1" t="s">
        <v>16756</v>
      </c>
      <c r="D1446" s="1" t="s">
        <v>16757</v>
      </c>
      <c r="E1446" s="1">
        <v>315</v>
      </c>
      <c r="F1446" s="1" t="s">
        <v>10461</v>
      </c>
      <c r="G1446" s="1">
        <v>51</v>
      </c>
      <c r="H1446" s="1">
        <v>132</v>
      </c>
      <c r="I1446" s="1">
        <v>3200</v>
      </c>
      <c r="J1446" s="1">
        <v>8840</v>
      </c>
      <c r="K1446" s="1">
        <v>0</v>
      </c>
      <c r="L1446" s="1">
        <v>0</v>
      </c>
      <c r="M1446" s="1">
        <v>0</v>
      </c>
      <c r="N1446" s="1">
        <v>8</v>
      </c>
      <c r="O1446" s="1">
        <v>8</v>
      </c>
      <c r="P1446" s="1">
        <v>0</v>
      </c>
      <c r="Q1446" s="20" t="s">
        <v>5883</v>
      </c>
      <c r="R1446" s="25">
        <v>249600</v>
      </c>
      <c r="S1446" s="11">
        <v>0.09</v>
      </c>
      <c r="T1446" s="11">
        <v>0.45</v>
      </c>
      <c r="U1446" s="7">
        <v>124924.8</v>
      </c>
      <c r="V1446" s="12">
        <v>0.08</v>
      </c>
      <c r="W1446" s="7">
        <v>1561560</v>
      </c>
    </row>
    <row r="1447" spans="1:23" x14ac:dyDescent="0.35">
      <c r="A1447" s="1" t="s">
        <v>13332</v>
      </c>
      <c r="B1447" s="1" t="s">
        <v>13331</v>
      </c>
      <c r="C1447" s="1" t="s">
        <v>16758</v>
      </c>
      <c r="D1447" s="1" t="s">
        <v>16759</v>
      </c>
      <c r="E1447" s="1">
        <v>391</v>
      </c>
      <c r="F1447" s="1" t="s">
        <v>10461</v>
      </c>
      <c r="G1447" s="1">
        <v>51</v>
      </c>
      <c r="H1447" s="1">
        <v>18</v>
      </c>
      <c r="I1447" s="1">
        <v>10317</v>
      </c>
      <c r="J1447" s="1">
        <v>11775</v>
      </c>
      <c r="K1447" s="1">
        <v>34</v>
      </c>
      <c r="L1447" s="1">
        <v>0</v>
      </c>
      <c r="M1447" s="1">
        <v>0</v>
      </c>
      <c r="N1447" s="1">
        <v>0</v>
      </c>
      <c r="O1447" s="1">
        <v>34</v>
      </c>
      <c r="P1447" s="1"/>
      <c r="Q1447" s="20" t="s">
        <v>5885</v>
      </c>
      <c r="R1447" s="25">
        <v>604248</v>
      </c>
      <c r="S1447" s="11">
        <v>0.09</v>
      </c>
      <c r="T1447" s="11">
        <v>0.4</v>
      </c>
      <c r="U1447" s="7">
        <v>329919.40800000005</v>
      </c>
      <c r="V1447" s="12">
        <v>0.06</v>
      </c>
      <c r="W1447" s="7">
        <v>5498656.8000000007</v>
      </c>
    </row>
    <row r="1448" spans="1:23" x14ac:dyDescent="0.35">
      <c r="A1448" s="1" t="s">
        <v>13334</v>
      </c>
      <c r="B1448" s="1" t="s">
        <v>13333</v>
      </c>
      <c r="C1448" s="1" t="s">
        <v>16760</v>
      </c>
      <c r="D1448" s="1" t="s">
        <v>16761</v>
      </c>
      <c r="E1448" s="1">
        <v>318</v>
      </c>
      <c r="F1448" s="1" t="s">
        <v>10461</v>
      </c>
      <c r="G1448" s="1">
        <v>51</v>
      </c>
      <c r="H1448" s="1">
        <v>123</v>
      </c>
      <c r="I1448" s="1">
        <v>2775</v>
      </c>
      <c r="J1448" s="1">
        <v>5904</v>
      </c>
      <c r="K1448" s="1">
        <v>0</v>
      </c>
      <c r="L1448" s="1">
        <v>0</v>
      </c>
      <c r="M1448" s="1">
        <v>6</v>
      </c>
      <c r="N1448" s="1">
        <v>0</v>
      </c>
      <c r="O1448" s="1">
        <v>6</v>
      </c>
      <c r="P1448" s="1">
        <v>1004</v>
      </c>
      <c r="Q1448" s="20" t="s">
        <v>5883</v>
      </c>
      <c r="R1448" s="25">
        <v>182152</v>
      </c>
      <c r="S1448" s="11">
        <v>0.09</v>
      </c>
      <c r="T1448" s="11">
        <v>0.45</v>
      </c>
      <c r="U1448" s="7">
        <v>91167.076000000001</v>
      </c>
      <c r="V1448" s="12">
        <v>0.08</v>
      </c>
      <c r="W1448" s="7">
        <v>1139588.45</v>
      </c>
    </row>
    <row r="1449" spans="1:23" x14ac:dyDescent="0.35">
      <c r="A1449" s="1" t="s">
        <v>13336</v>
      </c>
      <c r="B1449" s="1" t="s">
        <v>13335</v>
      </c>
      <c r="C1449" s="1" t="s">
        <v>16762</v>
      </c>
      <c r="D1449" s="1" t="s">
        <v>16763</v>
      </c>
      <c r="E1449" s="1">
        <v>315</v>
      </c>
      <c r="F1449" s="1" t="s">
        <v>10461</v>
      </c>
      <c r="G1449" s="1">
        <v>51</v>
      </c>
      <c r="H1449" s="1">
        <v>140</v>
      </c>
      <c r="I1449" s="1">
        <v>3200</v>
      </c>
      <c r="J1449" s="1">
        <v>6584</v>
      </c>
      <c r="K1449" s="1">
        <v>0</v>
      </c>
      <c r="L1449" s="1">
        <v>0</v>
      </c>
      <c r="M1449" s="1">
        <v>8</v>
      </c>
      <c r="N1449" s="1">
        <v>0</v>
      </c>
      <c r="O1449" s="1">
        <v>8</v>
      </c>
      <c r="P1449" s="1">
        <v>0</v>
      </c>
      <c r="Q1449" s="20" t="s">
        <v>5883</v>
      </c>
      <c r="R1449" s="25">
        <v>192000</v>
      </c>
      <c r="S1449" s="11">
        <v>0.09</v>
      </c>
      <c r="T1449" s="11">
        <v>0.45</v>
      </c>
      <c r="U1449" s="7">
        <v>96096</v>
      </c>
      <c r="V1449" s="12">
        <v>0.08</v>
      </c>
      <c r="W1449" s="7">
        <v>1201200</v>
      </c>
    </row>
    <row r="1450" spans="1:23" x14ac:dyDescent="0.35">
      <c r="A1450" s="1" t="s">
        <v>13338</v>
      </c>
      <c r="B1450" s="1" t="s">
        <v>13337</v>
      </c>
      <c r="C1450" s="1" t="s">
        <v>16764</v>
      </c>
      <c r="D1450" s="1" t="s">
        <v>16765</v>
      </c>
      <c r="E1450" s="1">
        <v>315</v>
      </c>
      <c r="F1450" s="1" t="s">
        <v>10461</v>
      </c>
      <c r="G1450" s="1">
        <v>51</v>
      </c>
      <c r="H1450" s="1">
        <v>117</v>
      </c>
      <c r="I1450" s="1">
        <v>3190</v>
      </c>
      <c r="J1450" s="1">
        <v>5139</v>
      </c>
      <c r="K1450" s="1">
        <v>0</v>
      </c>
      <c r="L1450" s="1">
        <v>8</v>
      </c>
      <c r="M1450" s="1">
        <v>0</v>
      </c>
      <c r="N1450" s="1">
        <v>0</v>
      </c>
      <c r="O1450" s="1">
        <v>8</v>
      </c>
      <c r="P1450" s="1">
        <v>0</v>
      </c>
      <c r="Q1450" s="20" t="s">
        <v>5883</v>
      </c>
      <c r="R1450" s="25">
        <v>148800</v>
      </c>
      <c r="S1450" s="11">
        <v>0.09</v>
      </c>
      <c r="T1450" s="11">
        <v>0.45</v>
      </c>
      <c r="U1450" s="7">
        <v>74474.399999999994</v>
      </c>
      <c r="V1450" s="12">
        <v>0.08</v>
      </c>
      <c r="W1450" s="7">
        <v>930929.99999999988</v>
      </c>
    </row>
    <row r="1451" spans="1:23" x14ac:dyDescent="0.35">
      <c r="A1451" s="1" t="s">
        <v>13340</v>
      </c>
      <c r="B1451" s="1" t="s">
        <v>13339</v>
      </c>
      <c r="C1451" s="1" t="s">
        <v>16766</v>
      </c>
      <c r="D1451" s="1" t="s">
        <v>16767</v>
      </c>
      <c r="E1451" s="1">
        <v>318</v>
      </c>
      <c r="F1451" s="1" t="s">
        <v>10461</v>
      </c>
      <c r="G1451" s="1">
        <v>51</v>
      </c>
      <c r="H1451" s="1">
        <v>118</v>
      </c>
      <c r="I1451" s="1">
        <v>5552</v>
      </c>
      <c r="J1451" s="1">
        <v>16500</v>
      </c>
      <c r="K1451" s="1">
        <v>0</v>
      </c>
      <c r="L1451" s="1">
        <v>18</v>
      </c>
      <c r="M1451" s="1">
        <v>0</v>
      </c>
      <c r="N1451" s="1">
        <v>0</v>
      </c>
      <c r="O1451" s="1">
        <v>18</v>
      </c>
      <c r="P1451" s="1">
        <v>4125</v>
      </c>
      <c r="Q1451" s="20" t="s">
        <v>5883</v>
      </c>
      <c r="R1451" s="25">
        <v>491550</v>
      </c>
      <c r="S1451" s="11">
        <v>0.09</v>
      </c>
      <c r="T1451" s="11">
        <v>0.45</v>
      </c>
      <c r="U1451" s="7">
        <v>246020.77499999999</v>
      </c>
      <c r="V1451" s="12">
        <v>0.08</v>
      </c>
      <c r="W1451" s="7">
        <v>3075259.6875</v>
      </c>
    </row>
    <row r="1452" spans="1:23" x14ac:dyDescent="0.35">
      <c r="A1452" s="1" t="s">
        <v>13342</v>
      </c>
      <c r="B1452" s="1" t="s">
        <v>13341</v>
      </c>
      <c r="C1452" s="1" t="s">
        <v>16768</v>
      </c>
      <c r="D1452" s="1" t="s">
        <v>16769</v>
      </c>
      <c r="E1452" s="1">
        <v>318</v>
      </c>
      <c r="F1452" s="1" t="s">
        <v>10461</v>
      </c>
      <c r="G1452" s="1">
        <v>51</v>
      </c>
      <c r="H1452" s="1">
        <v>110</v>
      </c>
      <c r="I1452" s="1">
        <v>6300</v>
      </c>
      <c r="J1452" s="1">
        <v>14679</v>
      </c>
      <c r="K1452" s="1">
        <v>0</v>
      </c>
      <c r="L1452" s="1">
        <v>0</v>
      </c>
      <c r="M1452" s="1">
        <v>13</v>
      </c>
      <c r="N1452" s="1">
        <v>0</v>
      </c>
      <c r="O1452" s="1">
        <v>13</v>
      </c>
      <c r="P1452" s="1">
        <v>1761</v>
      </c>
      <c r="Q1452" s="20" t="s">
        <v>5883</v>
      </c>
      <c r="R1452" s="25">
        <v>378918</v>
      </c>
      <c r="S1452" s="11">
        <v>0.09</v>
      </c>
      <c r="T1452" s="11">
        <v>0.45</v>
      </c>
      <c r="U1452" s="7">
        <v>189648.459</v>
      </c>
      <c r="V1452" s="12">
        <v>0.08</v>
      </c>
      <c r="W1452" s="7">
        <v>2370605.7374999998</v>
      </c>
    </row>
    <row r="1453" spans="1:23" x14ac:dyDescent="0.35">
      <c r="A1453" s="1" t="s">
        <v>13344</v>
      </c>
      <c r="B1453" s="1" t="s">
        <v>13343</v>
      </c>
      <c r="C1453" s="1" t="s">
        <v>16770</v>
      </c>
      <c r="D1453" s="1" t="s">
        <v>16771</v>
      </c>
      <c r="E1453" s="1">
        <v>318</v>
      </c>
      <c r="F1453" s="1" t="s">
        <v>10461</v>
      </c>
      <c r="G1453" s="1">
        <v>51</v>
      </c>
      <c r="H1453" s="1">
        <v>110</v>
      </c>
      <c r="I1453" s="1">
        <v>5796</v>
      </c>
      <c r="J1453" s="1">
        <v>13464</v>
      </c>
      <c r="K1453" s="1">
        <v>0</v>
      </c>
      <c r="L1453" s="1">
        <v>0</v>
      </c>
      <c r="M1453" s="1">
        <v>12</v>
      </c>
      <c r="N1453" s="1">
        <v>0</v>
      </c>
      <c r="O1453" s="1">
        <v>12</v>
      </c>
      <c r="P1453" s="1">
        <v>2289</v>
      </c>
      <c r="Q1453" s="20" t="s">
        <v>5883</v>
      </c>
      <c r="R1453" s="25">
        <v>374982</v>
      </c>
      <c r="S1453" s="11">
        <v>0.09</v>
      </c>
      <c r="T1453" s="11">
        <v>0.45</v>
      </c>
      <c r="U1453" s="7">
        <v>187678.49100000001</v>
      </c>
      <c r="V1453" s="12">
        <v>0.08</v>
      </c>
      <c r="W1453" s="7">
        <v>2345981.1374999997</v>
      </c>
    </row>
    <row r="1454" spans="1:23" x14ac:dyDescent="0.35">
      <c r="A1454" s="1" t="s">
        <v>13346</v>
      </c>
      <c r="B1454" s="1" t="s">
        <v>13345</v>
      </c>
      <c r="C1454" s="1" t="s">
        <v>16772</v>
      </c>
      <c r="D1454" s="1" t="s">
        <v>16773</v>
      </c>
      <c r="E1454" s="1">
        <v>318</v>
      </c>
      <c r="F1454" s="1" t="s">
        <v>10461</v>
      </c>
      <c r="G1454" s="1">
        <v>51</v>
      </c>
      <c r="H1454" s="1">
        <v>107</v>
      </c>
      <c r="I1454" s="1">
        <v>3106</v>
      </c>
      <c r="J1454" s="1">
        <v>7746</v>
      </c>
      <c r="K1454" s="1">
        <v>0</v>
      </c>
      <c r="L1454" s="1">
        <v>0</v>
      </c>
      <c r="M1454" s="1">
        <v>8</v>
      </c>
      <c r="N1454" s="1">
        <v>0</v>
      </c>
      <c r="O1454" s="1">
        <v>8</v>
      </c>
      <c r="P1454" s="1">
        <v>1317</v>
      </c>
      <c r="Q1454" s="20" t="s">
        <v>5883</v>
      </c>
      <c r="R1454" s="25">
        <v>242046</v>
      </c>
      <c r="S1454" s="11">
        <v>0.09</v>
      </c>
      <c r="T1454" s="11">
        <v>0.45</v>
      </c>
      <c r="U1454" s="7">
        <v>121144.023</v>
      </c>
      <c r="V1454" s="12">
        <v>0.08</v>
      </c>
      <c r="W1454" s="7">
        <v>1514300.2875000001</v>
      </c>
    </row>
    <row r="1455" spans="1:23" x14ac:dyDescent="0.35">
      <c r="A1455" s="1" t="s">
        <v>13348</v>
      </c>
      <c r="B1455" s="1" t="s">
        <v>13347</v>
      </c>
      <c r="C1455" s="1" t="s">
        <v>16774</v>
      </c>
      <c r="D1455" s="1" t="s">
        <v>16775</v>
      </c>
      <c r="E1455" s="1">
        <v>315</v>
      </c>
      <c r="F1455" s="1" t="s">
        <v>10461</v>
      </c>
      <c r="G1455" s="1">
        <v>51</v>
      </c>
      <c r="H1455" s="1">
        <v>137</v>
      </c>
      <c r="I1455" s="1">
        <v>6500</v>
      </c>
      <c r="J1455" s="1">
        <v>6134</v>
      </c>
      <c r="K1455" s="1">
        <v>0</v>
      </c>
      <c r="L1455" s="1">
        <v>10</v>
      </c>
      <c r="M1455" s="1">
        <v>0</v>
      </c>
      <c r="N1455" s="1">
        <v>0</v>
      </c>
      <c r="O1455" s="1">
        <v>10</v>
      </c>
      <c r="P1455" s="1">
        <v>1043</v>
      </c>
      <c r="Q1455" s="20" t="s">
        <v>5883</v>
      </c>
      <c r="R1455" s="25">
        <v>225634</v>
      </c>
      <c r="S1455" s="11">
        <v>0.09</v>
      </c>
      <c r="T1455" s="11">
        <v>0.45</v>
      </c>
      <c r="U1455" s="7">
        <v>112929.817</v>
      </c>
      <c r="V1455" s="12">
        <v>0.08</v>
      </c>
      <c r="W1455" s="7">
        <v>1411622.7124999999</v>
      </c>
    </row>
    <row r="1456" spans="1:23" x14ac:dyDescent="0.35">
      <c r="A1456" s="1" t="s">
        <v>13350</v>
      </c>
      <c r="B1456" s="1" t="s">
        <v>13349</v>
      </c>
      <c r="C1456" s="1" t="s">
        <v>16776</v>
      </c>
      <c r="D1456" s="1" t="s">
        <v>16777</v>
      </c>
      <c r="E1456" s="1">
        <v>315</v>
      </c>
      <c r="F1456" s="1" t="s">
        <v>10461</v>
      </c>
      <c r="G1456" s="1">
        <v>51</v>
      </c>
      <c r="H1456" s="1">
        <v>105</v>
      </c>
      <c r="I1456" s="1">
        <v>3125</v>
      </c>
      <c r="J1456" s="1">
        <v>3984</v>
      </c>
      <c r="K1456" s="1">
        <v>0</v>
      </c>
      <c r="L1456" s="1">
        <v>7</v>
      </c>
      <c r="M1456" s="1">
        <v>0</v>
      </c>
      <c r="N1456" s="1">
        <v>0</v>
      </c>
      <c r="O1456" s="1">
        <v>7</v>
      </c>
      <c r="P1456" s="1">
        <v>0</v>
      </c>
      <c r="Q1456" s="20" t="s">
        <v>5883</v>
      </c>
      <c r="R1456" s="25">
        <v>130200</v>
      </c>
      <c r="S1456" s="11">
        <v>0.09</v>
      </c>
      <c r="T1456" s="11">
        <v>0.45</v>
      </c>
      <c r="U1456" s="7">
        <v>65165.1</v>
      </c>
      <c r="V1456" s="12">
        <v>0.08</v>
      </c>
      <c r="W1456" s="7">
        <v>814563.75</v>
      </c>
    </row>
    <row r="1457" spans="1:23" x14ac:dyDescent="0.35">
      <c r="A1457" s="1" t="s">
        <v>13352</v>
      </c>
      <c r="B1457" s="1" t="s">
        <v>13351</v>
      </c>
      <c r="C1457" s="1" t="s">
        <v>16778</v>
      </c>
      <c r="D1457" s="1" t="s">
        <v>16779</v>
      </c>
      <c r="E1457" s="1">
        <v>315</v>
      </c>
      <c r="F1457" s="1" t="s">
        <v>10461</v>
      </c>
      <c r="G1457" s="1">
        <v>51</v>
      </c>
      <c r="H1457" s="1">
        <v>130</v>
      </c>
      <c r="I1457" s="1">
        <v>4000</v>
      </c>
      <c r="J1457" s="1">
        <v>6552</v>
      </c>
      <c r="K1457" s="1">
        <v>0</v>
      </c>
      <c r="L1457" s="1">
        <v>0</v>
      </c>
      <c r="M1457" s="1">
        <v>7</v>
      </c>
      <c r="N1457" s="1">
        <v>0</v>
      </c>
      <c r="O1457" s="1">
        <v>7</v>
      </c>
      <c r="P1457" s="1">
        <v>0</v>
      </c>
      <c r="Q1457" s="20" t="s">
        <v>5883</v>
      </c>
      <c r="R1457" s="25">
        <v>168000</v>
      </c>
      <c r="S1457" s="11">
        <v>0.09</v>
      </c>
      <c r="T1457" s="11">
        <v>0.45</v>
      </c>
      <c r="U1457" s="7">
        <v>84084</v>
      </c>
      <c r="V1457" s="12">
        <v>0.08</v>
      </c>
      <c r="W1457" s="7">
        <v>1051050</v>
      </c>
    </row>
    <row r="1458" spans="1:23" x14ac:dyDescent="0.35">
      <c r="A1458" s="1" t="s">
        <v>13354</v>
      </c>
      <c r="B1458" s="1" t="s">
        <v>13353</v>
      </c>
      <c r="C1458" s="1" t="s">
        <v>14489</v>
      </c>
      <c r="D1458" s="1" t="s">
        <v>16780</v>
      </c>
      <c r="E1458" s="1">
        <v>318</v>
      </c>
      <c r="F1458" s="1" t="s">
        <v>10461</v>
      </c>
      <c r="G1458" s="1">
        <v>51</v>
      </c>
      <c r="H1458" s="1">
        <v>115</v>
      </c>
      <c r="I1458" s="1">
        <v>6250</v>
      </c>
      <c r="J1458" s="1">
        <v>17200</v>
      </c>
      <c r="K1458" s="1">
        <v>0</v>
      </c>
      <c r="L1458" s="1">
        <v>0</v>
      </c>
      <c r="M1458" s="1">
        <v>12</v>
      </c>
      <c r="N1458" s="1">
        <v>0</v>
      </c>
      <c r="O1458" s="1">
        <v>12</v>
      </c>
      <c r="P1458" s="1">
        <v>4300</v>
      </c>
      <c r="Q1458" s="20" t="s">
        <v>5883</v>
      </c>
      <c r="R1458" s="25">
        <v>451400</v>
      </c>
      <c r="S1458" s="11">
        <v>0.09</v>
      </c>
      <c r="T1458" s="11">
        <v>0.45</v>
      </c>
      <c r="U1458" s="7">
        <v>225925.7</v>
      </c>
      <c r="V1458" s="12">
        <v>0.08</v>
      </c>
      <c r="W1458" s="7">
        <v>2824071.2499999995</v>
      </c>
    </row>
    <row r="1459" spans="1:23" x14ac:dyDescent="0.35">
      <c r="A1459" s="1" t="s">
        <v>13356</v>
      </c>
      <c r="B1459" s="1" t="s">
        <v>13355</v>
      </c>
      <c r="C1459" s="1" t="s">
        <v>16781</v>
      </c>
      <c r="D1459" s="1" t="s">
        <v>16782</v>
      </c>
      <c r="E1459" s="1">
        <v>391</v>
      </c>
      <c r="F1459" s="1" t="s">
        <v>10461</v>
      </c>
      <c r="G1459" s="1">
        <v>51</v>
      </c>
      <c r="H1459" s="1">
        <v>4</v>
      </c>
      <c r="I1459" s="1">
        <v>37362</v>
      </c>
      <c r="J1459" s="1">
        <v>84306</v>
      </c>
      <c r="K1459" s="1">
        <v>0</v>
      </c>
      <c r="L1459" s="1">
        <v>0</v>
      </c>
      <c r="M1459" s="1">
        <v>0</v>
      </c>
      <c r="N1459" s="1">
        <v>56</v>
      </c>
      <c r="O1459" s="1">
        <v>56</v>
      </c>
      <c r="P1459" s="1">
        <v>17940</v>
      </c>
      <c r="Q1459" s="20" t="s">
        <v>5885</v>
      </c>
      <c r="R1459" s="25">
        <v>2428920</v>
      </c>
      <c r="S1459" s="11">
        <v>0.09</v>
      </c>
      <c r="T1459" s="11">
        <v>0.4</v>
      </c>
      <c r="U1459" s="7">
        <v>1326190.32</v>
      </c>
      <c r="V1459" s="12">
        <v>0.06</v>
      </c>
      <c r="W1459" s="7">
        <v>22103172.000000004</v>
      </c>
    </row>
    <row r="1460" spans="1:23" x14ac:dyDescent="0.35">
      <c r="A1460" s="1" t="s">
        <v>13358</v>
      </c>
      <c r="B1460" s="1" t="s">
        <v>13357</v>
      </c>
      <c r="C1460" s="1" t="s">
        <v>16783</v>
      </c>
      <c r="D1460" s="1" t="s">
        <v>16784</v>
      </c>
      <c r="E1460" s="1">
        <v>318</v>
      </c>
      <c r="F1460" s="1" t="s">
        <v>10461</v>
      </c>
      <c r="G1460" s="1">
        <v>51</v>
      </c>
      <c r="H1460" s="1">
        <v>7</v>
      </c>
      <c r="I1460" s="1">
        <v>6200</v>
      </c>
      <c r="J1460" s="1">
        <v>12234</v>
      </c>
      <c r="K1460" s="1">
        <v>0</v>
      </c>
      <c r="L1460" s="1">
        <v>12</v>
      </c>
      <c r="M1460" s="1">
        <v>0</v>
      </c>
      <c r="N1460" s="1">
        <v>0</v>
      </c>
      <c r="O1460" s="1">
        <v>12</v>
      </c>
      <c r="P1460" s="1">
        <v>4408</v>
      </c>
      <c r="Q1460" s="20" t="s">
        <v>5883</v>
      </c>
      <c r="R1460" s="25">
        <v>390704</v>
      </c>
      <c r="S1460" s="11">
        <v>0.09</v>
      </c>
      <c r="T1460" s="11">
        <v>0.45</v>
      </c>
      <c r="U1460" s="7">
        <v>195547.35200000001</v>
      </c>
      <c r="V1460" s="12">
        <v>0.08</v>
      </c>
      <c r="W1460" s="7">
        <v>2444341.9</v>
      </c>
    </row>
    <row r="1461" spans="1:23" x14ac:dyDescent="0.35">
      <c r="A1461" s="1" t="s">
        <v>13360</v>
      </c>
      <c r="B1461" s="1" t="s">
        <v>13359</v>
      </c>
      <c r="C1461" s="1" t="s">
        <v>16785</v>
      </c>
      <c r="D1461" s="1" t="s">
        <v>16786</v>
      </c>
      <c r="E1461" s="1">
        <v>318</v>
      </c>
      <c r="F1461" s="1" t="s">
        <v>10461</v>
      </c>
      <c r="G1461" s="1">
        <v>51</v>
      </c>
      <c r="H1461" s="1">
        <v>96</v>
      </c>
      <c r="I1461" s="1">
        <v>5900</v>
      </c>
      <c r="J1461" s="1">
        <v>11600</v>
      </c>
      <c r="K1461" s="1">
        <v>0</v>
      </c>
      <c r="L1461" s="1">
        <v>0</v>
      </c>
      <c r="M1461" s="1">
        <v>6</v>
      </c>
      <c r="N1461" s="1">
        <v>0</v>
      </c>
      <c r="O1461" s="1">
        <v>6</v>
      </c>
      <c r="P1461" s="1">
        <v>5900</v>
      </c>
      <c r="Q1461" s="20" t="s">
        <v>5883</v>
      </c>
      <c r="R1461" s="25">
        <v>368200</v>
      </c>
      <c r="S1461" s="11">
        <v>0.09</v>
      </c>
      <c r="T1461" s="11">
        <v>0.45</v>
      </c>
      <c r="U1461" s="7">
        <v>184284.1</v>
      </c>
      <c r="V1461" s="12">
        <v>0.08</v>
      </c>
      <c r="W1461" s="7">
        <v>2303551.25</v>
      </c>
    </row>
    <row r="1462" spans="1:23" x14ac:dyDescent="0.35">
      <c r="A1462" s="1" t="s">
        <v>13361</v>
      </c>
      <c r="B1462" s="1" t="s">
        <v>13361</v>
      </c>
      <c r="C1462" s="1" t="s">
        <v>16787</v>
      </c>
      <c r="D1462" s="1" t="s">
        <v>16788</v>
      </c>
      <c r="E1462" s="1">
        <v>318</v>
      </c>
      <c r="F1462" s="1" t="s">
        <v>10461</v>
      </c>
      <c r="G1462" s="1">
        <v>120</v>
      </c>
      <c r="H1462" s="1"/>
      <c r="I1462" s="1"/>
      <c r="J1462" s="1"/>
      <c r="K1462" s="1"/>
      <c r="L1462" s="1"/>
      <c r="M1462" s="1"/>
      <c r="N1462" s="1"/>
      <c r="O1462" s="1"/>
      <c r="P1462" s="1"/>
      <c r="Q1462" s="20"/>
      <c r="R1462" s="25">
        <v>0</v>
      </c>
      <c r="S1462" s="11">
        <v>0.09</v>
      </c>
      <c r="U1462" s="7"/>
      <c r="W1462" s="7">
        <v>2078977</v>
      </c>
    </row>
    <row r="1463" spans="1:23" x14ac:dyDescent="0.35">
      <c r="A1463" s="1" t="s">
        <v>13363</v>
      </c>
      <c r="B1463" s="1" t="s">
        <v>13362</v>
      </c>
      <c r="C1463" s="1" t="s">
        <v>16789</v>
      </c>
      <c r="D1463" s="1" t="s">
        <v>16790</v>
      </c>
      <c r="E1463" s="1">
        <v>315</v>
      </c>
      <c r="F1463" s="1" t="s">
        <v>10461</v>
      </c>
      <c r="G1463" s="1">
        <v>120</v>
      </c>
      <c r="H1463" s="1">
        <v>125</v>
      </c>
      <c r="I1463" s="1">
        <v>5856</v>
      </c>
      <c r="J1463" s="1">
        <v>9141</v>
      </c>
      <c r="K1463" s="1"/>
      <c r="L1463" s="1">
        <v>12</v>
      </c>
      <c r="M1463" s="1"/>
      <c r="N1463" s="1"/>
      <c r="O1463" s="1">
        <v>12</v>
      </c>
      <c r="P1463" s="1"/>
      <c r="Q1463" s="20" t="s">
        <v>5883</v>
      </c>
      <c r="R1463" s="25">
        <v>223200</v>
      </c>
      <c r="S1463" s="11">
        <v>0.09</v>
      </c>
      <c r="T1463" s="11">
        <v>0.45</v>
      </c>
      <c r="U1463" s="7">
        <v>111711.6</v>
      </c>
      <c r="V1463" s="12">
        <v>0.08</v>
      </c>
      <c r="W1463" s="7">
        <v>1396394.9999999998</v>
      </c>
    </row>
    <row r="1464" spans="1:23" x14ac:dyDescent="0.35">
      <c r="A1464" s="1" t="s">
        <v>13365</v>
      </c>
      <c r="B1464" s="1" t="s">
        <v>13364</v>
      </c>
      <c r="C1464" s="1" t="s">
        <v>16791</v>
      </c>
      <c r="D1464" s="1" t="s">
        <v>16792</v>
      </c>
      <c r="E1464" s="1">
        <v>318</v>
      </c>
      <c r="F1464" s="1" t="s">
        <v>10461</v>
      </c>
      <c r="G1464" s="1">
        <v>120</v>
      </c>
      <c r="H1464" s="1">
        <v>130</v>
      </c>
      <c r="I1464" s="1">
        <v>11616</v>
      </c>
      <c r="J1464" s="1">
        <v>21788</v>
      </c>
      <c r="K1464" s="1">
        <v>0</v>
      </c>
      <c r="L1464" s="1">
        <v>0</v>
      </c>
      <c r="M1464" s="1">
        <v>0</v>
      </c>
      <c r="N1464" s="1">
        <v>12</v>
      </c>
      <c r="O1464" s="1">
        <v>12</v>
      </c>
      <c r="P1464" s="1">
        <v>5460</v>
      </c>
      <c r="Q1464" s="20" t="s">
        <v>5883</v>
      </c>
      <c r="R1464" s="25">
        <v>581880</v>
      </c>
      <c r="S1464" s="11">
        <v>0.09</v>
      </c>
      <c r="T1464" s="11">
        <v>0.45</v>
      </c>
      <c r="U1464" s="7">
        <v>291230.94000000006</v>
      </c>
      <c r="V1464" s="12">
        <v>0.08</v>
      </c>
      <c r="W1464" s="7">
        <v>3640386.7500000009</v>
      </c>
    </row>
    <row r="1465" spans="1:23" x14ac:dyDescent="0.35">
      <c r="A1465" s="1" t="s">
        <v>13367</v>
      </c>
      <c r="B1465" s="1" t="s">
        <v>13366</v>
      </c>
      <c r="C1465" s="1" t="s">
        <v>16793</v>
      </c>
      <c r="D1465" s="1" t="s">
        <v>16794</v>
      </c>
      <c r="E1465" s="1">
        <v>314</v>
      </c>
      <c r="F1465" s="1" t="s">
        <v>10461</v>
      </c>
      <c r="G1465" s="1">
        <v>120</v>
      </c>
      <c r="H1465" s="1">
        <v>107</v>
      </c>
      <c r="I1465" s="1">
        <v>5904</v>
      </c>
      <c r="J1465" s="1">
        <v>4272</v>
      </c>
      <c r="K1465" s="1">
        <v>0</v>
      </c>
      <c r="L1465" s="1">
        <v>8</v>
      </c>
      <c r="M1465" s="1">
        <v>0</v>
      </c>
      <c r="N1465" s="1">
        <v>0</v>
      </c>
      <c r="O1465" s="1">
        <v>8</v>
      </c>
      <c r="P1465" s="1">
        <v>0</v>
      </c>
      <c r="Q1465" s="20" t="s">
        <v>5883</v>
      </c>
      <c r="R1465" s="25">
        <v>148800</v>
      </c>
      <c r="S1465" s="11">
        <v>0.09</v>
      </c>
      <c r="T1465" s="11">
        <v>0.45</v>
      </c>
      <c r="U1465" s="7">
        <v>74474.399999999994</v>
      </c>
      <c r="V1465" s="12">
        <v>0.08</v>
      </c>
      <c r="W1465" s="7">
        <v>930929.99999999988</v>
      </c>
    </row>
    <row r="1466" spans="1:23" x14ac:dyDescent="0.35">
      <c r="A1466" s="1" t="s">
        <v>13369</v>
      </c>
      <c r="B1466" s="1" t="s">
        <v>13368</v>
      </c>
      <c r="C1466" s="1" t="s">
        <v>16795</v>
      </c>
      <c r="D1466" s="1" t="s">
        <v>16796</v>
      </c>
      <c r="E1466" s="1">
        <v>315</v>
      </c>
      <c r="F1466" s="1" t="s">
        <v>10461</v>
      </c>
      <c r="G1466" s="1">
        <v>120</v>
      </c>
      <c r="H1466" s="1">
        <v>117</v>
      </c>
      <c r="I1466" s="1">
        <v>2952</v>
      </c>
      <c r="J1466" s="1">
        <v>5058</v>
      </c>
      <c r="K1466" s="1">
        <v>0</v>
      </c>
      <c r="L1466" s="1">
        <v>7</v>
      </c>
      <c r="M1466" s="1">
        <v>0</v>
      </c>
      <c r="N1466" s="1">
        <v>0</v>
      </c>
      <c r="O1466" s="1">
        <v>7</v>
      </c>
      <c r="P1466" s="1">
        <v>0</v>
      </c>
      <c r="Q1466" s="20" t="s">
        <v>5883</v>
      </c>
      <c r="R1466" s="25">
        <v>130200</v>
      </c>
      <c r="S1466" s="11">
        <v>0.09</v>
      </c>
      <c r="T1466" s="11">
        <v>0.45</v>
      </c>
      <c r="U1466" s="7">
        <v>65165.1</v>
      </c>
      <c r="V1466" s="12">
        <v>0.08</v>
      </c>
      <c r="W1466" s="7">
        <v>814563.75</v>
      </c>
    </row>
    <row r="1467" spans="1:23" x14ac:dyDescent="0.35">
      <c r="A1467" s="1" t="s">
        <v>13371</v>
      </c>
      <c r="B1467" s="1" t="s">
        <v>13370</v>
      </c>
      <c r="C1467" s="1" t="s">
        <v>16795</v>
      </c>
      <c r="D1467" s="1" t="s">
        <v>16797</v>
      </c>
      <c r="E1467" s="1">
        <v>315</v>
      </c>
      <c r="F1467" s="1" t="s">
        <v>10461</v>
      </c>
      <c r="G1467" s="1">
        <v>120</v>
      </c>
      <c r="H1467" s="1">
        <v>117</v>
      </c>
      <c r="I1467" s="1">
        <v>2952</v>
      </c>
      <c r="J1467" s="1">
        <v>12893</v>
      </c>
      <c r="K1467" s="1">
        <v>0</v>
      </c>
      <c r="L1467" s="1">
        <v>2</v>
      </c>
      <c r="M1467" s="1">
        <v>12</v>
      </c>
      <c r="N1467" s="1">
        <v>0</v>
      </c>
      <c r="O1467" s="1">
        <v>14</v>
      </c>
      <c r="P1467" s="1">
        <v>0</v>
      </c>
      <c r="Q1467" s="20" t="s">
        <v>5883</v>
      </c>
      <c r="R1467" s="25">
        <v>325200</v>
      </c>
      <c r="S1467" s="11">
        <v>0.09</v>
      </c>
      <c r="T1467" s="11">
        <v>0.45</v>
      </c>
      <c r="U1467" s="7">
        <v>162762.6</v>
      </c>
      <c r="V1467" s="12">
        <v>0.08</v>
      </c>
      <c r="W1467" s="7">
        <v>2034532.5</v>
      </c>
    </row>
    <row r="1468" spans="1:23" x14ac:dyDescent="0.35">
      <c r="A1468" s="1" t="s">
        <v>13373</v>
      </c>
      <c r="B1468" s="1" t="s">
        <v>13372</v>
      </c>
      <c r="C1468" s="1" t="s">
        <v>16798</v>
      </c>
      <c r="D1468" s="1" t="s">
        <v>16799</v>
      </c>
      <c r="E1468" s="1">
        <v>315</v>
      </c>
      <c r="F1468" s="1" t="s">
        <v>10461</v>
      </c>
      <c r="G1468" s="1">
        <v>120</v>
      </c>
      <c r="H1468" s="1">
        <v>112</v>
      </c>
      <c r="I1468" s="1">
        <v>2952</v>
      </c>
      <c r="J1468" s="1">
        <v>5250</v>
      </c>
      <c r="K1468" s="1">
        <v>0</v>
      </c>
      <c r="L1468" s="1">
        <v>0</v>
      </c>
      <c r="M1468" s="1">
        <v>15</v>
      </c>
      <c r="N1468" s="1">
        <v>0</v>
      </c>
      <c r="O1468" s="1">
        <v>15</v>
      </c>
      <c r="P1468" s="1">
        <v>0</v>
      </c>
      <c r="Q1468" s="20" t="s">
        <v>5883</v>
      </c>
      <c r="R1468" s="25">
        <v>360000</v>
      </c>
      <c r="S1468" s="11">
        <v>0.09</v>
      </c>
      <c r="T1468" s="11">
        <v>0.45</v>
      </c>
      <c r="U1468" s="7">
        <v>180180</v>
      </c>
      <c r="V1468" s="12">
        <v>0.08</v>
      </c>
      <c r="W1468" s="7">
        <v>2252250</v>
      </c>
    </row>
    <row r="1469" spans="1:23" x14ac:dyDescent="0.35">
      <c r="A1469" s="1" t="s">
        <v>13375</v>
      </c>
      <c r="B1469" s="1" t="s">
        <v>13374</v>
      </c>
      <c r="C1469" s="1" t="s">
        <v>16798</v>
      </c>
      <c r="D1469" s="1" t="s">
        <v>16800</v>
      </c>
      <c r="E1469" s="1">
        <v>315</v>
      </c>
      <c r="F1469" s="1" t="s">
        <v>10461</v>
      </c>
      <c r="G1469" s="1">
        <v>120</v>
      </c>
      <c r="H1469" s="1">
        <v>118</v>
      </c>
      <c r="I1469" s="1">
        <v>3690</v>
      </c>
      <c r="J1469" s="1">
        <v>5831</v>
      </c>
      <c r="K1469" s="1">
        <v>0</v>
      </c>
      <c r="L1469" s="1">
        <v>0</v>
      </c>
      <c r="M1469" s="1">
        <v>7</v>
      </c>
      <c r="N1469" s="1">
        <v>0</v>
      </c>
      <c r="O1469" s="1">
        <v>7</v>
      </c>
      <c r="P1469" s="1">
        <v>0</v>
      </c>
      <c r="Q1469" s="20" t="s">
        <v>5883</v>
      </c>
      <c r="R1469" s="25">
        <v>168000</v>
      </c>
      <c r="S1469" s="11">
        <v>0.09</v>
      </c>
      <c r="T1469" s="11">
        <v>0.45</v>
      </c>
      <c r="U1469" s="7">
        <v>84084</v>
      </c>
      <c r="V1469" s="12">
        <v>0.08</v>
      </c>
      <c r="W1469" s="7">
        <v>1051050</v>
      </c>
    </row>
    <row r="1470" spans="1:23" x14ac:dyDescent="0.35">
      <c r="A1470" s="1" t="s">
        <v>13376</v>
      </c>
      <c r="B1470" s="1" t="s">
        <v>13376</v>
      </c>
      <c r="C1470" s="1" t="s">
        <v>16801</v>
      </c>
      <c r="D1470" s="1" t="s">
        <v>16802</v>
      </c>
      <c r="E1470" s="1">
        <v>301</v>
      </c>
      <c r="F1470" s="1" t="s">
        <v>10461</v>
      </c>
      <c r="G1470" s="1">
        <v>120</v>
      </c>
      <c r="H1470" s="1"/>
      <c r="I1470" s="1">
        <v>2952</v>
      </c>
      <c r="J1470" s="1"/>
      <c r="K1470" s="1"/>
      <c r="L1470" s="1"/>
      <c r="M1470" s="1"/>
      <c r="N1470" s="1"/>
      <c r="O1470" s="1"/>
      <c r="P1470" s="1"/>
      <c r="Q1470" s="20" t="s">
        <v>5883</v>
      </c>
      <c r="R1470" s="25">
        <v>0</v>
      </c>
      <c r="S1470" s="11">
        <v>0.09</v>
      </c>
      <c r="T1470" s="11">
        <v>0.45</v>
      </c>
      <c r="U1470" s="7">
        <v>0</v>
      </c>
      <c r="V1470" s="12">
        <v>0.08</v>
      </c>
      <c r="W1470" s="7">
        <v>61620</v>
      </c>
    </row>
    <row r="1471" spans="1:23" x14ac:dyDescent="0.35">
      <c r="A1471" s="1" t="s">
        <v>13378</v>
      </c>
      <c r="B1471" s="1" t="s">
        <v>13377</v>
      </c>
      <c r="C1471" s="1" t="s">
        <v>16801</v>
      </c>
      <c r="D1471" s="1" t="s">
        <v>16803</v>
      </c>
      <c r="E1471" s="1">
        <v>315</v>
      </c>
      <c r="F1471" s="1" t="s">
        <v>10461</v>
      </c>
      <c r="G1471" s="1">
        <v>120</v>
      </c>
      <c r="H1471" s="1">
        <v>117</v>
      </c>
      <c r="I1471" s="1">
        <v>3468</v>
      </c>
      <c r="J1471" s="1">
        <v>8901</v>
      </c>
      <c r="K1471" s="1">
        <v>0</v>
      </c>
      <c r="L1471" s="1">
        <v>0</v>
      </c>
      <c r="M1471" s="1">
        <v>10</v>
      </c>
      <c r="N1471" s="1">
        <v>0</v>
      </c>
      <c r="O1471" s="1">
        <v>10</v>
      </c>
      <c r="P1471" s="1">
        <v>0</v>
      </c>
      <c r="Q1471" s="20" t="s">
        <v>5883</v>
      </c>
      <c r="R1471" s="25">
        <v>240000</v>
      </c>
      <c r="S1471" s="11">
        <v>0.09</v>
      </c>
      <c r="T1471" s="11">
        <v>0.45</v>
      </c>
      <c r="U1471" s="7">
        <v>120120</v>
      </c>
      <c r="V1471" s="12">
        <v>0.08</v>
      </c>
      <c r="W1471" s="7">
        <v>1501500</v>
      </c>
    </row>
    <row r="1472" spans="1:23" x14ac:dyDescent="0.35">
      <c r="A1472" s="1" t="s">
        <v>13380</v>
      </c>
      <c r="B1472" s="1" t="s">
        <v>13379</v>
      </c>
      <c r="C1472" s="1" t="s">
        <v>14626</v>
      </c>
      <c r="D1472" s="1" t="s">
        <v>16804</v>
      </c>
      <c r="E1472" s="1">
        <v>315</v>
      </c>
      <c r="F1472" s="1" t="s">
        <v>10461</v>
      </c>
      <c r="G1472" s="1">
        <v>120</v>
      </c>
      <c r="H1472" s="1">
        <v>125</v>
      </c>
      <c r="I1472" s="1">
        <v>3133</v>
      </c>
      <c r="J1472" s="1">
        <v>12484</v>
      </c>
      <c r="K1472" s="1">
        <v>0</v>
      </c>
      <c r="L1472" s="1">
        <v>0</v>
      </c>
      <c r="M1472" s="1">
        <v>0</v>
      </c>
      <c r="N1472" s="1">
        <v>10</v>
      </c>
      <c r="O1472" s="1">
        <v>10</v>
      </c>
      <c r="P1472" s="1">
        <v>0</v>
      </c>
      <c r="Q1472" s="20" t="s">
        <v>5883</v>
      </c>
      <c r="R1472" s="25">
        <v>312000</v>
      </c>
      <c r="S1472" s="11">
        <v>0.09</v>
      </c>
      <c r="T1472" s="11">
        <v>0.45</v>
      </c>
      <c r="U1472" s="7">
        <v>156156</v>
      </c>
      <c r="V1472" s="12">
        <v>0.08</v>
      </c>
      <c r="W1472" s="7">
        <v>1951950</v>
      </c>
    </row>
    <row r="1473" spans="1:23" x14ac:dyDescent="0.35">
      <c r="A1473" s="1" t="s">
        <v>13382</v>
      </c>
      <c r="B1473" s="1" t="s">
        <v>13381</v>
      </c>
      <c r="C1473" s="1" t="s">
        <v>16805</v>
      </c>
      <c r="D1473" s="1" t="s">
        <v>16806</v>
      </c>
      <c r="E1473" s="1">
        <v>318</v>
      </c>
      <c r="F1473" s="1" t="s">
        <v>10461</v>
      </c>
      <c r="G1473" s="1">
        <v>120</v>
      </c>
      <c r="H1473" s="1">
        <v>128</v>
      </c>
      <c r="I1473" s="1">
        <v>2400</v>
      </c>
      <c r="J1473" s="1">
        <v>9600</v>
      </c>
      <c r="K1473" s="1">
        <v>0</v>
      </c>
      <c r="L1473" s="1">
        <v>11</v>
      </c>
      <c r="M1473" s="1">
        <v>0</v>
      </c>
      <c r="N1473" s="1">
        <v>0</v>
      </c>
      <c r="O1473" s="1">
        <v>11</v>
      </c>
      <c r="P1473" s="1">
        <v>2400</v>
      </c>
      <c r="Q1473" s="20" t="s">
        <v>5883</v>
      </c>
      <c r="R1473" s="25">
        <v>295800</v>
      </c>
      <c r="S1473" s="11">
        <v>0.09</v>
      </c>
      <c r="T1473" s="11">
        <v>0.45</v>
      </c>
      <c r="U1473" s="7">
        <v>148047.9</v>
      </c>
      <c r="V1473" s="12">
        <v>0.08</v>
      </c>
      <c r="W1473" s="7">
        <v>1850598.75</v>
      </c>
    </row>
    <row r="1474" spans="1:23" x14ac:dyDescent="0.35">
      <c r="A1474" s="1" t="s">
        <v>13384</v>
      </c>
      <c r="B1474" s="1" t="s">
        <v>13383</v>
      </c>
      <c r="C1474" s="1" t="s">
        <v>16807</v>
      </c>
      <c r="D1474" s="1" t="s">
        <v>16808</v>
      </c>
      <c r="E1474" s="1">
        <v>315</v>
      </c>
      <c r="F1474" s="1" t="s">
        <v>10461</v>
      </c>
      <c r="G1474" s="1">
        <v>120</v>
      </c>
      <c r="H1474" s="1">
        <v>105</v>
      </c>
      <c r="I1474" s="1">
        <v>10980</v>
      </c>
      <c r="J1474" s="1">
        <v>27768</v>
      </c>
      <c r="K1474" s="1">
        <v>0</v>
      </c>
      <c r="L1474" s="1">
        <v>0</v>
      </c>
      <c r="M1474" s="1">
        <v>0</v>
      </c>
      <c r="N1474" s="1">
        <v>12</v>
      </c>
      <c r="O1474" s="1">
        <v>12</v>
      </c>
      <c r="P1474" s="1">
        <v>0</v>
      </c>
      <c r="Q1474" s="20" t="s">
        <v>5883</v>
      </c>
      <c r="R1474" s="25">
        <v>374400</v>
      </c>
      <c r="S1474" s="11">
        <v>0.09</v>
      </c>
      <c r="T1474" s="11">
        <v>0.45</v>
      </c>
      <c r="U1474" s="7">
        <v>187387.2</v>
      </c>
      <c r="V1474" s="12">
        <v>0.08</v>
      </c>
      <c r="W1474" s="7">
        <v>2342339.9999999995</v>
      </c>
    </row>
    <row r="1475" spans="1:23" x14ac:dyDescent="0.35">
      <c r="A1475" s="1" t="s">
        <v>13386</v>
      </c>
      <c r="B1475" s="1" t="s">
        <v>13385</v>
      </c>
      <c r="C1475" s="1" t="s">
        <v>16809</v>
      </c>
      <c r="D1475" s="1" t="s">
        <v>16810</v>
      </c>
      <c r="E1475" s="1">
        <v>318</v>
      </c>
      <c r="F1475" s="1" t="s">
        <v>10461</v>
      </c>
      <c r="G1475" s="1">
        <v>120</v>
      </c>
      <c r="H1475" s="1">
        <v>118</v>
      </c>
      <c r="I1475" s="1">
        <v>2640</v>
      </c>
      <c r="J1475" s="1">
        <v>7776</v>
      </c>
      <c r="K1475" s="1">
        <v>0</v>
      </c>
      <c r="L1475" s="1">
        <v>0</v>
      </c>
      <c r="M1475" s="1">
        <v>8</v>
      </c>
      <c r="N1475" s="1">
        <v>0</v>
      </c>
      <c r="O1475" s="1">
        <v>8</v>
      </c>
      <c r="P1475" s="1">
        <v>855</v>
      </c>
      <c r="Q1475" s="20" t="s">
        <v>5883</v>
      </c>
      <c r="R1475" s="25">
        <v>224490</v>
      </c>
      <c r="S1475" s="11">
        <v>0.09</v>
      </c>
      <c r="T1475" s="11">
        <v>0.45</v>
      </c>
      <c r="U1475" s="7">
        <v>112357.245</v>
      </c>
      <c r="V1475" s="12">
        <v>0.08</v>
      </c>
      <c r="W1475" s="7">
        <v>1404465.5625</v>
      </c>
    </row>
    <row r="1476" spans="1:23" x14ac:dyDescent="0.35">
      <c r="A1476" s="1" t="s">
        <v>13388</v>
      </c>
      <c r="B1476" s="1" t="s">
        <v>13387</v>
      </c>
      <c r="C1476" s="1" t="s">
        <v>16811</v>
      </c>
      <c r="D1476" s="1" t="s">
        <v>16812</v>
      </c>
      <c r="E1476" s="1">
        <v>314</v>
      </c>
      <c r="F1476" s="1" t="s">
        <v>10461</v>
      </c>
      <c r="G1476" s="1">
        <v>120</v>
      </c>
      <c r="H1476" s="1">
        <v>120</v>
      </c>
      <c r="I1476" s="1">
        <v>5914</v>
      </c>
      <c r="J1476" s="1">
        <v>8830</v>
      </c>
      <c r="K1476" s="1">
        <v>0</v>
      </c>
      <c r="L1476" s="1">
        <v>0</v>
      </c>
      <c r="M1476" s="1">
        <v>10</v>
      </c>
      <c r="N1476" s="1">
        <v>0</v>
      </c>
      <c r="O1476" s="1">
        <v>10</v>
      </c>
      <c r="P1476" s="1">
        <v>0</v>
      </c>
      <c r="Q1476" s="20" t="s">
        <v>5883</v>
      </c>
      <c r="R1476" s="25">
        <v>240000</v>
      </c>
      <c r="S1476" s="11">
        <v>0.09</v>
      </c>
      <c r="T1476" s="11">
        <v>0.45</v>
      </c>
      <c r="U1476" s="7">
        <v>120120</v>
      </c>
      <c r="V1476" s="12">
        <v>0.08</v>
      </c>
      <c r="W1476" s="7">
        <v>1501500</v>
      </c>
    </row>
    <row r="1477" spans="1:23" x14ac:dyDescent="0.35">
      <c r="A1477" s="1" t="s">
        <v>13390</v>
      </c>
      <c r="B1477" s="1" t="s">
        <v>13389</v>
      </c>
      <c r="C1477" s="1" t="s">
        <v>16813</v>
      </c>
      <c r="D1477" s="1" t="s">
        <v>16814</v>
      </c>
      <c r="E1477" s="1">
        <v>318</v>
      </c>
      <c r="F1477" s="1" t="s">
        <v>10461</v>
      </c>
      <c r="G1477" s="1">
        <v>120</v>
      </c>
      <c r="H1477" s="1">
        <v>11</v>
      </c>
      <c r="I1477" s="1">
        <v>4416</v>
      </c>
      <c r="J1477" s="1">
        <v>16192</v>
      </c>
      <c r="K1477" s="1">
        <v>0</v>
      </c>
      <c r="L1477" s="1">
        <v>0</v>
      </c>
      <c r="M1477" s="1">
        <v>0</v>
      </c>
      <c r="N1477" s="1">
        <v>6</v>
      </c>
      <c r="O1477" s="1">
        <v>6</v>
      </c>
      <c r="P1477" s="1">
        <v>4048</v>
      </c>
      <c r="Q1477" s="20" t="s">
        <v>5883</v>
      </c>
      <c r="R1477" s="25">
        <v>341024</v>
      </c>
      <c r="S1477" s="11">
        <v>0.09</v>
      </c>
      <c r="T1477" s="11">
        <v>0.45</v>
      </c>
      <c r="U1477" s="7">
        <v>170682.51200000002</v>
      </c>
      <c r="V1477" s="12">
        <v>0.08</v>
      </c>
      <c r="W1477" s="7">
        <v>2133531.4000000004</v>
      </c>
    </row>
    <row r="1478" spans="1:23" x14ac:dyDescent="0.35">
      <c r="A1478" s="1" t="s">
        <v>13392</v>
      </c>
      <c r="B1478" s="1" t="s">
        <v>13391</v>
      </c>
      <c r="C1478" s="1" t="s">
        <v>16815</v>
      </c>
      <c r="D1478" s="1" t="s">
        <v>16816</v>
      </c>
      <c r="E1478" s="1">
        <v>318</v>
      </c>
      <c r="F1478" s="1" t="s">
        <v>10461</v>
      </c>
      <c r="G1478" s="1">
        <v>120</v>
      </c>
      <c r="H1478" s="1">
        <v>124</v>
      </c>
      <c r="I1478" s="1">
        <v>8740</v>
      </c>
      <c r="J1478" s="1">
        <v>17108</v>
      </c>
      <c r="K1478" s="1">
        <v>0</v>
      </c>
      <c r="L1478" s="1">
        <v>0</v>
      </c>
      <c r="M1478" s="1">
        <v>0</v>
      </c>
      <c r="N1478" s="1">
        <v>6</v>
      </c>
      <c r="O1478" s="1">
        <v>6</v>
      </c>
      <c r="P1478" s="1">
        <v>2566</v>
      </c>
      <c r="Q1478" s="20" t="s">
        <v>5883</v>
      </c>
      <c r="R1478" s="25">
        <v>284708</v>
      </c>
      <c r="S1478" s="11">
        <v>0.09</v>
      </c>
      <c r="T1478" s="11">
        <v>0.45</v>
      </c>
      <c r="U1478" s="7">
        <v>142496.35399999999</v>
      </c>
      <c r="V1478" s="12">
        <v>0.08</v>
      </c>
      <c r="W1478" s="7">
        <v>1781204.4249999998</v>
      </c>
    </row>
    <row r="1479" spans="1:23" x14ac:dyDescent="0.35">
      <c r="A1479" s="1" t="s">
        <v>13394</v>
      </c>
      <c r="B1479" s="1" t="s">
        <v>13393</v>
      </c>
      <c r="C1479" s="1" t="s">
        <v>16817</v>
      </c>
      <c r="D1479" s="1" t="s">
        <v>16818</v>
      </c>
      <c r="E1479" s="1">
        <v>318</v>
      </c>
      <c r="F1479" s="1" t="s">
        <v>10461</v>
      </c>
      <c r="G1479" s="1">
        <v>120</v>
      </c>
      <c r="H1479" s="1">
        <v>128</v>
      </c>
      <c r="I1479" s="1">
        <v>5830</v>
      </c>
      <c r="J1479" s="1">
        <v>10152</v>
      </c>
      <c r="K1479" s="1">
        <v>0</v>
      </c>
      <c r="L1479" s="1">
        <v>0</v>
      </c>
      <c r="M1479" s="1">
        <v>8</v>
      </c>
      <c r="N1479" s="1">
        <v>0</v>
      </c>
      <c r="O1479" s="1">
        <v>8</v>
      </c>
      <c r="P1479" s="1">
        <v>3350</v>
      </c>
      <c r="Q1479" s="20" t="s">
        <v>5883</v>
      </c>
      <c r="R1479" s="25">
        <v>319300</v>
      </c>
      <c r="S1479" s="11">
        <v>0.09</v>
      </c>
      <c r="T1479" s="11">
        <v>0.45</v>
      </c>
      <c r="U1479" s="7">
        <v>159809.65</v>
      </c>
      <c r="V1479" s="12">
        <v>0.08</v>
      </c>
      <c r="W1479" s="7">
        <v>1997620.625</v>
      </c>
    </row>
    <row r="1480" spans="1:23" x14ac:dyDescent="0.35">
      <c r="A1480" s="1" t="s">
        <v>13396</v>
      </c>
      <c r="B1480" s="1" t="s">
        <v>13395</v>
      </c>
      <c r="C1480" s="1" t="s">
        <v>16785</v>
      </c>
      <c r="D1480" s="1" t="s">
        <v>16819</v>
      </c>
      <c r="E1480" s="1">
        <v>318</v>
      </c>
      <c r="F1480" s="1" t="s">
        <v>10461</v>
      </c>
      <c r="G1480" s="1">
        <v>120</v>
      </c>
      <c r="H1480" s="1">
        <v>96</v>
      </c>
      <c r="I1480" s="1">
        <v>6150</v>
      </c>
      <c r="J1480" s="1">
        <v>10564</v>
      </c>
      <c r="K1480" s="1">
        <v>0</v>
      </c>
      <c r="L1480" s="1">
        <v>0</v>
      </c>
      <c r="M1480" s="1">
        <v>6</v>
      </c>
      <c r="N1480" s="1">
        <v>0</v>
      </c>
      <c r="O1480" s="1">
        <v>6</v>
      </c>
      <c r="P1480" s="1">
        <v>5452</v>
      </c>
      <c r="Q1480" s="20" t="s">
        <v>5883</v>
      </c>
      <c r="R1480" s="25">
        <v>351176</v>
      </c>
      <c r="S1480" s="11">
        <v>0.09</v>
      </c>
      <c r="T1480" s="11">
        <v>0.45</v>
      </c>
      <c r="U1480" s="7">
        <v>175763.58799999999</v>
      </c>
      <c r="V1480" s="12">
        <v>0.08</v>
      </c>
      <c r="W1480" s="7">
        <v>2197044.8499999996</v>
      </c>
    </row>
    <row r="1481" spans="1:23" x14ac:dyDescent="0.35">
      <c r="A1481" s="1" t="s">
        <v>13398</v>
      </c>
      <c r="B1481" s="1" t="s">
        <v>13397</v>
      </c>
      <c r="C1481" s="1" t="s">
        <v>16820</v>
      </c>
      <c r="D1481" s="1" t="s">
        <v>16821</v>
      </c>
      <c r="E1481" s="1">
        <v>315</v>
      </c>
      <c r="F1481" s="1" t="s">
        <v>10461</v>
      </c>
      <c r="G1481" s="1">
        <v>120</v>
      </c>
      <c r="H1481" s="1">
        <v>92</v>
      </c>
      <c r="I1481" s="1">
        <v>5808</v>
      </c>
      <c r="J1481" s="1">
        <v>11520</v>
      </c>
      <c r="K1481" s="1">
        <v>0</v>
      </c>
      <c r="L1481" s="1">
        <v>0</v>
      </c>
      <c r="M1481" s="1">
        <v>6</v>
      </c>
      <c r="N1481" s="1">
        <v>0</v>
      </c>
      <c r="O1481" s="1">
        <v>6</v>
      </c>
      <c r="P1481" s="1">
        <v>5760</v>
      </c>
      <c r="Q1481" s="20" t="s">
        <v>5883</v>
      </c>
      <c r="R1481" s="25">
        <v>362880</v>
      </c>
      <c r="S1481" s="11">
        <v>0.09</v>
      </c>
      <c r="T1481" s="11">
        <v>0.45</v>
      </c>
      <c r="U1481" s="7">
        <v>181621.44</v>
      </c>
      <c r="V1481" s="12">
        <v>0.08</v>
      </c>
      <c r="W1481" s="7">
        <v>2270268</v>
      </c>
    </row>
    <row r="1482" spans="1:23" x14ac:dyDescent="0.35">
      <c r="A1482" s="1" t="s">
        <v>13400</v>
      </c>
      <c r="B1482" s="1" t="s">
        <v>13399</v>
      </c>
      <c r="C1482" s="1" t="s">
        <v>16822</v>
      </c>
      <c r="D1482" s="1" t="s">
        <v>16823</v>
      </c>
      <c r="E1482" s="1">
        <v>318</v>
      </c>
      <c r="F1482" s="1" t="s">
        <v>10461</v>
      </c>
      <c r="G1482" s="1">
        <v>120</v>
      </c>
      <c r="H1482" s="1">
        <v>9</v>
      </c>
      <c r="I1482" s="1">
        <v>5766</v>
      </c>
      <c r="J1482" s="1">
        <v>12496</v>
      </c>
      <c r="K1482" s="1">
        <v>0</v>
      </c>
      <c r="L1482" s="1">
        <v>0</v>
      </c>
      <c r="M1482" s="1">
        <v>0</v>
      </c>
      <c r="N1482" s="1">
        <v>6</v>
      </c>
      <c r="O1482" s="1">
        <v>6</v>
      </c>
      <c r="P1482" s="1">
        <v>3124</v>
      </c>
      <c r="Q1482" s="20" t="s">
        <v>5883</v>
      </c>
      <c r="R1482" s="25">
        <v>305912</v>
      </c>
      <c r="S1482" s="11">
        <v>0.09</v>
      </c>
      <c r="T1482" s="11">
        <v>0.45</v>
      </c>
      <c r="U1482" s="7">
        <v>153108.95600000001</v>
      </c>
      <c r="V1482" s="12">
        <v>0.08</v>
      </c>
      <c r="W1482" s="7">
        <v>1913861.95</v>
      </c>
    </row>
    <row r="1483" spans="1:23" x14ac:dyDescent="0.35">
      <c r="A1483" s="1" t="s">
        <v>13402</v>
      </c>
      <c r="B1483" s="1" t="s">
        <v>13401</v>
      </c>
      <c r="C1483" s="1" t="s">
        <v>16824</v>
      </c>
      <c r="D1483" s="1" t="s">
        <v>16825</v>
      </c>
      <c r="E1483" s="1">
        <v>315</v>
      </c>
      <c r="F1483" s="1" t="s">
        <v>10461</v>
      </c>
      <c r="G1483" s="1">
        <v>120</v>
      </c>
      <c r="H1483" s="1">
        <v>132</v>
      </c>
      <c r="I1483" s="1">
        <v>3136</v>
      </c>
      <c r="J1483" s="1">
        <v>8692</v>
      </c>
      <c r="K1483" s="1">
        <v>0</v>
      </c>
      <c r="L1483" s="1">
        <v>0</v>
      </c>
      <c r="M1483" s="1">
        <v>6</v>
      </c>
      <c r="N1483" s="1">
        <v>0</v>
      </c>
      <c r="O1483" s="1">
        <v>6</v>
      </c>
      <c r="P1483" s="1">
        <v>2173</v>
      </c>
      <c r="Q1483" s="20" t="s">
        <v>5883</v>
      </c>
      <c r="R1483" s="25">
        <v>226574</v>
      </c>
      <c r="S1483" s="11">
        <v>0.09</v>
      </c>
      <c r="T1483" s="11">
        <v>0.45</v>
      </c>
      <c r="U1483" s="7">
        <v>113400.287</v>
      </c>
      <c r="V1483" s="12">
        <v>0.08</v>
      </c>
      <c r="W1483" s="7">
        <v>1417503.5874999999</v>
      </c>
    </row>
    <row r="1484" spans="1:23" x14ac:dyDescent="0.35">
      <c r="A1484" s="1" t="s">
        <v>13404</v>
      </c>
      <c r="B1484" s="1" t="s">
        <v>13403</v>
      </c>
      <c r="C1484" s="1" t="s">
        <v>16826</v>
      </c>
      <c r="D1484" s="1" t="s">
        <v>16827</v>
      </c>
      <c r="E1484" s="1">
        <v>391</v>
      </c>
      <c r="F1484" s="1" t="s">
        <v>10461</v>
      </c>
      <c r="G1484" s="1">
        <v>120</v>
      </c>
      <c r="H1484" s="1">
        <v>140</v>
      </c>
      <c r="I1484" s="1">
        <v>1872</v>
      </c>
      <c r="J1484" s="1">
        <v>6296</v>
      </c>
      <c r="K1484" s="1">
        <v>0</v>
      </c>
      <c r="L1484" s="1">
        <v>8</v>
      </c>
      <c r="M1484" s="1">
        <v>0</v>
      </c>
      <c r="N1484" s="1">
        <v>0</v>
      </c>
      <c r="O1484" s="1">
        <v>8</v>
      </c>
      <c r="P1484" s="1">
        <v>0</v>
      </c>
      <c r="Q1484" s="20" t="s">
        <v>5883</v>
      </c>
      <c r="R1484" s="25">
        <v>148800</v>
      </c>
      <c r="S1484" s="11">
        <v>0.09</v>
      </c>
      <c r="T1484" s="11">
        <v>0.45</v>
      </c>
      <c r="U1484" s="7">
        <v>74474.399999999994</v>
      </c>
      <c r="V1484" s="12">
        <v>0.08</v>
      </c>
      <c r="W1484" s="7">
        <v>930929.99999999988</v>
      </c>
    </row>
    <row r="1485" spans="1:23" x14ac:dyDescent="0.35">
      <c r="A1485" s="1" t="s">
        <v>13406</v>
      </c>
      <c r="B1485" s="1" t="s">
        <v>13405</v>
      </c>
      <c r="C1485" s="1" t="s">
        <v>16828</v>
      </c>
      <c r="D1485" s="1" t="s">
        <v>16829</v>
      </c>
      <c r="E1485" s="1">
        <v>318</v>
      </c>
      <c r="F1485" s="1" t="s">
        <v>10461</v>
      </c>
      <c r="G1485" s="1">
        <v>120</v>
      </c>
      <c r="H1485" s="1">
        <v>4</v>
      </c>
      <c r="I1485" s="1">
        <v>9600</v>
      </c>
      <c r="J1485" s="1">
        <v>33020</v>
      </c>
      <c r="K1485" s="1">
        <v>0</v>
      </c>
      <c r="L1485" s="1">
        <v>0</v>
      </c>
      <c r="M1485" s="1">
        <v>0</v>
      </c>
      <c r="N1485" s="1">
        <v>15</v>
      </c>
      <c r="O1485" s="1">
        <v>15</v>
      </c>
      <c r="P1485" s="1">
        <v>8900</v>
      </c>
      <c r="Q1485" s="20" t="s">
        <v>5883</v>
      </c>
      <c r="R1485" s="25">
        <v>806200</v>
      </c>
      <c r="S1485" s="11">
        <v>0.09</v>
      </c>
      <c r="T1485" s="11">
        <v>0.45</v>
      </c>
      <c r="U1485" s="7">
        <v>403503.1</v>
      </c>
      <c r="V1485" s="12">
        <v>0.08</v>
      </c>
      <c r="W1485" s="7">
        <v>5043788.75</v>
      </c>
    </row>
    <row r="1486" spans="1:23" x14ac:dyDescent="0.35">
      <c r="A1486" s="1" t="s">
        <v>13408</v>
      </c>
      <c r="B1486" s="1" t="s">
        <v>13407</v>
      </c>
      <c r="C1486" s="1" t="s">
        <v>16830</v>
      </c>
      <c r="D1486" s="1" t="s">
        <v>16831</v>
      </c>
      <c r="E1486" s="1">
        <v>318</v>
      </c>
      <c r="F1486" s="1" t="s">
        <v>10461</v>
      </c>
      <c r="G1486" s="1">
        <v>120</v>
      </c>
      <c r="H1486" s="1">
        <v>128</v>
      </c>
      <c r="I1486" s="1">
        <v>7902</v>
      </c>
      <c r="J1486" s="1">
        <v>22968</v>
      </c>
      <c r="K1486" s="1">
        <v>0</v>
      </c>
      <c r="L1486" s="1">
        <v>0</v>
      </c>
      <c r="M1486" s="1">
        <v>0</v>
      </c>
      <c r="N1486" s="1">
        <v>13</v>
      </c>
      <c r="O1486" s="1">
        <v>13</v>
      </c>
      <c r="P1486" s="1">
        <v>5742</v>
      </c>
      <c r="Q1486" s="20" t="s">
        <v>5883</v>
      </c>
      <c r="R1486" s="25">
        <v>623796</v>
      </c>
      <c r="S1486" s="11">
        <v>0.09</v>
      </c>
      <c r="T1486" s="11">
        <v>0.45</v>
      </c>
      <c r="U1486" s="7">
        <v>312209.89799999999</v>
      </c>
      <c r="V1486" s="12">
        <v>0.08</v>
      </c>
      <c r="W1486" s="7">
        <v>3902623.7250000001</v>
      </c>
    </row>
    <row r="1487" spans="1:23" x14ac:dyDescent="0.35">
      <c r="A1487" s="1" t="s">
        <v>13410</v>
      </c>
      <c r="B1487" s="1" t="s">
        <v>13409</v>
      </c>
      <c r="C1487" s="1" t="s">
        <v>16832</v>
      </c>
      <c r="D1487" s="1" t="s">
        <v>16833</v>
      </c>
      <c r="E1487" s="1">
        <v>318</v>
      </c>
      <c r="F1487" s="1" t="s">
        <v>10461</v>
      </c>
      <c r="G1487" s="1">
        <v>120</v>
      </c>
      <c r="H1487" s="1">
        <v>128</v>
      </c>
      <c r="I1487" s="1">
        <v>4800</v>
      </c>
      <c r="J1487" s="1">
        <v>8600</v>
      </c>
      <c r="K1487" s="1">
        <v>0</v>
      </c>
      <c r="L1487" s="1">
        <v>0</v>
      </c>
      <c r="M1487" s="1">
        <v>4</v>
      </c>
      <c r="N1487" s="1">
        <v>0</v>
      </c>
      <c r="O1487" s="1">
        <v>4</v>
      </c>
      <c r="P1487" s="1">
        <v>4300</v>
      </c>
      <c r="Q1487" s="20" t="s">
        <v>5883</v>
      </c>
      <c r="R1487" s="25">
        <v>259400</v>
      </c>
      <c r="S1487" s="11">
        <v>0.09</v>
      </c>
      <c r="T1487" s="11">
        <v>0.45</v>
      </c>
      <c r="U1487" s="7">
        <v>129829.7</v>
      </c>
      <c r="V1487" s="12">
        <v>0.08</v>
      </c>
      <c r="W1487" s="7">
        <v>1622871.25</v>
      </c>
    </row>
    <row r="1488" spans="1:23" x14ac:dyDescent="0.35">
      <c r="A1488" s="1" t="s">
        <v>13412</v>
      </c>
      <c r="B1488" s="1" t="s">
        <v>13411</v>
      </c>
      <c r="C1488" s="1" t="s">
        <v>16834</v>
      </c>
      <c r="D1488" s="1" t="s">
        <v>16835</v>
      </c>
      <c r="E1488" s="1">
        <v>396</v>
      </c>
      <c r="F1488" s="1" t="s">
        <v>10461</v>
      </c>
      <c r="G1488" s="1">
        <v>131</v>
      </c>
      <c r="H1488" s="1">
        <v>20</v>
      </c>
      <c r="I1488" s="1" t="s">
        <v>12078</v>
      </c>
      <c r="J1488" s="1">
        <v>254124</v>
      </c>
      <c r="K1488" s="1">
        <v>0</v>
      </c>
      <c r="L1488" s="1">
        <v>0</v>
      </c>
      <c r="M1488" s="1">
        <v>297</v>
      </c>
      <c r="N1488" s="1">
        <v>0</v>
      </c>
      <c r="O1488" s="1">
        <v>297</v>
      </c>
      <c r="P1488" s="1">
        <v>0</v>
      </c>
      <c r="Q1488" s="20" t="s">
        <v>5884</v>
      </c>
      <c r="R1488" s="25">
        <v>7306200</v>
      </c>
      <c r="S1488" s="11">
        <v>0.1</v>
      </c>
      <c r="T1488" s="11">
        <v>0.4</v>
      </c>
      <c r="U1488" s="7">
        <v>3945348</v>
      </c>
      <c r="V1488" s="12">
        <v>0.05</v>
      </c>
      <c r="W1488" s="7">
        <v>78906960</v>
      </c>
    </row>
    <row r="1489" spans="1:23" x14ac:dyDescent="0.35">
      <c r="A1489" s="1" t="s">
        <v>13414</v>
      </c>
      <c r="B1489" s="1" t="s">
        <v>13413</v>
      </c>
      <c r="C1489" s="1" t="s">
        <v>16836</v>
      </c>
      <c r="D1489" s="1" t="s">
        <v>16837</v>
      </c>
      <c r="E1489" s="1">
        <v>318</v>
      </c>
      <c r="F1489" s="1" t="s">
        <v>10461</v>
      </c>
      <c r="G1489" s="1">
        <v>131</v>
      </c>
      <c r="H1489" s="1">
        <v>13</v>
      </c>
      <c r="I1489" s="1">
        <v>9000</v>
      </c>
      <c r="J1489" s="1">
        <v>30464</v>
      </c>
      <c r="K1489" s="1">
        <v>0</v>
      </c>
      <c r="L1489" s="1">
        <v>0</v>
      </c>
      <c r="M1489" s="1">
        <v>0</v>
      </c>
      <c r="N1489" s="1">
        <v>16</v>
      </c>
      <c r="O1489" s="1">
        <v>16</v>
      </c>
      <c r="P1489" s="1">
        <v>8704</v>
      </c>
      <c r="Q1489" s="20" t="s">
        <v>5883</v>
      </c>
      <c r="R1489" s="25">
        <v>753152</v>
      </c>
      <c r="S1489" s="11">
        <v>0.1</v>
      </c>
      <c r="T1489" s="11">
        <v>0.45</v>
      </c>
      <c r="U1489" s="7">
        <v>372810.23999999999</v>
      </c>
      <c r="V1489" s="12">
        <v>0.08</v>
      </c>
      <c r="W1489" s="7">
        <v>4660128</v>
      </c>
    </row>
    <row r="1490" spans="1:23" x14ac:dyDescent="0.35">
      <c r="A1490" s="1" t="s">
        <v>13416</v>
      </c>
      <c r="B1490" s="1" t="s">
        <v>13415</v>
      </c>
      <c r="C1490" s="1" t="s">
        <v>16499</v>
      </c>
      <c r="D1490" s="1" t="s">
        <v>16838</v>
      </c>
      <c r="E1490" s="1">
        <v>313</v>
      </c>
      <c r="F1490" s="1" t="s">
        <v>10461</v>
      </c>
      <c r="G1490" s="1">
        <v>131</v>
      </c>
      <c r="H1490" s="1">
        <v>13</v>
      </c>
      <c r="I1490" s="1">
        <v>11235</v>
      </c>
      <c r="J1490" s="1">
        <v>13203</v>
      </c>
      <c r="K1490" s="1">
        <v>0</v>
      </c>
      <c r="L1490" s="1">
        <v>0</v>
      </c>
      <c r="M1490" s="1">
        <v>12</v>
      </c>
      <c r="N1490" s="1">
        <v>0</v>
      </c>
      <c r="O1490" s="1">
        <v>12</v>
      </c>
      <c r="P1490" s="1">
        <v>0</v>
      </c>
      <c r="Q1490" s="20" t="s">
        <v>5883</v>
      </c>
      <c r="R1490" s="25">
        <v>295200</v>
      </c>
      <c r="S1490" s="11">
        <v>0.1</v>
      </c>
      <c r="T1490" s="11">
        <v>0.45</v>
      </c>
      <c r="U1490" s="7">
        <v>146124</v>
      </c>
      <c r="V1490" s="12">
        <v>0.08</v>
      </c>
      <c r="W1490" s="7">
        <v>1826550</v>
      </c>
    </row>
    <row r="1491" spans="1:23" x14ac:dyDescent="0.35">
      <c r="A1491" s="1" t="s">
        <v>13418</v>
      </c>
      <c r="B1491" s="1" t="s">
        <v>13417</v>
      </c>
      <c r="C1491" s="1" t="s">
        <v>16499</v>
      </c>
      <c r="D1491" s="1" t="s">
        <v>16839</v>
      </c>
      <c r="E1491" s="1">
        <v>313</v>
      </c>
      <c r="F1491" s="1" t="s">
        <v>10461</v>
      </c>
      <c r="G1491" s="1">
        <v>131</v>
      </c>
      <c r="H1491" s="1">
        <v>13</v>
      </c>
      <c r="I1491" s="1">
        <v>7832</v>
      </c>
      <c r="J1491" s="1">
        <v>23000</v>
      </c>
      <c r="K1491" s="1">
        <v>0</v>
      </c>
      <c r="L1491" s="1">
        <v>0</v>
      </c>
      <c r="M1491" s="1">
        <v>0</v>
      </c>
      <c r="N1491" s="1">
        <v>16</v>
      </c>
      <c r="O1491" s="1">
        <v>16</v>
      </c>
      <c r="P1491" s="1">
        <v>0</v>
      </c>
      <c r="Q1491" s="20" t="s">
        <v>5883</v>
      </c>
      <c r="R1491" s="25">
        <v>422400</v>
      </c>
      <c r="S1491" s="11">
        <v>0.1</v>
      </c>
      <c r="T1491" s="11">
        <v>0.45</v>
      </c>
      <c r="U1491" s="7">
        <v>209088</v>
      </c>
      <c r="V1491" s="12">
        <v>0.08</v>
      </c>
      <c r="W1491" s="7">
        <v>2613600</v>
      </c>
    </row>
    <row r="1492" spans="1:23" x14ac:dyDescent="0.35">
      <c r="A1492" s="1" t="s">
        <v>13420</v>
      </c>
      <c r="B1492" s="1" t="s">
        <v>13419</v>
      </c>
      <c r="C1492" s="1" t="s">
        <v>16840</v>
      </c>
      <c r="D1492" s="1" t="s">
        <v>16841</v>
      </c>
      <c r="E1492" s="1">
        <v>391</v>
      </c>
      <c r="F1492" s="1" t="s">
        <v>10461</v>
      </c>
      <c r="G1492" s="1">
        <v>131</v>
      </c>
      <c r="H1492" s="1">
        <v>4</v>
      </c>
      <c r="I1492" s="1">
        <v>22348</v>
      </c>
      <c r="J1492" s="1">
        <v>81268</v>
      </c>
      <c r="K1492" s="1">
        <v>0</v>
      </c>
      <c r="L1492" s="1">
        <v>0</v>
      </c>
      <c r="M1492" s="1">
        <v>0</v>
      </c>
      <c r="N1492" s="1">
        <v>52</v>
      </c>
      <c r="O1492" s="1">
        <v>52</v>
      </c>
      <c r="P1492" s="1">
        <v>0</v>
      </c>
      <c r="Q1492" s="20" t="s">
        <v>5885</v>
      </c>
      <c r="R1492" s="25">
        <v>1372800</v>
      </c>
      <c r="S1492" s="11">
        <v>0.1</v>
      </c>
      <c r="T1492" s="11">
        <v>0.4</v>
      </c>
      <c r="U1492" s="7">
        <v>741312</v>
      </c>
      <c r="V1492" s="12">
        <v>0.06</v>
      </c>
      <c r="W1492" s="7">
        <v>12355200</v>
      </c>
    </row>
    <row r="1493" spans="1:23" x14ac:dyDescent="0.35">
      <c r="A1493" s="1" t="s">
        <v>13422</v>
      </c>
      <c r="B1493" s="1" t="s">
        <v>13421</v>
      </c>
      <c r="C1493" s="1" t="s">
        <v>16842</v>
      </c>
      <c r="D1493" s="1" t="s">
        <v>16843</v>
      </c>
      <c r="E1493" s="1">
        <v>318</v>
      </c>
      <c r="F1493" s="1" t="s">
        <v>10461</v>
      </c>
      <c r="G1493" s="1">
        <v>120</v>
      </c>
      <c r="H1493" s="1">
        <v>123</v>
      </c>
      <c r="I1493" s="1">
        <v>9225</v>
      </c>
      <c r="J1493" s="1">
        <v>24460</v>
      </c>
      <c r="K1493" s="1">
        <v>0</v>
      </c>
      <c r="L1493" s="1">
        <v>0</v>
      </c>
      <c r="M1493" s="1">
        <v>0</v>
      </c>
      <c r="N1493" s="1">
        <v>8</v>
      </c>
      <c r="O1493" s="1">
        <v>8</v>
      </c>
      <c r="P1493" s="1">
        <v>9127</v>
      </c>
      <c r="Q1493" s="20" t="s">
        <v>5883</v>
      </c>
      <c r="R1493" s="25">
        <v>596426</v>
      </c>
      <c r="S1493" s="11">
        <v>0.09</v>
      </c>
      <c r="T1493" s="11">
        <v>0.45</v>
      </c>
      <c r="U1493" s="7">
        <v>298511.21299999999</v>
      </c>
      <c r="V1493" s="12">
        <v>0.08</v>
      </c>
      <c r="W1493" s="7">
        <v>3731390.1625000001</v>
      </c>
    </row>
    <row r="1494" spans="1:23" x14ac:dyDescent="0.35">
      <c r="A1494" s="1" t="s">
        <v>13424</v>
      </c>
      <c r="B1494" s="1" t="s">
        <v>13423</v>
      </c>
      <c r="C1494" s="1" t="s">
        <v>16844</v>
      </c>
      <c r="D1494" s="1" t="s">
        <v>16845</v>
      </c>
      <c r="E1494" s="1">
        <v>318</v>
      </c>
      <c r="F1494" s="1" t="s">
        <v>10461</v>
      </c>
      <c r="G1494" s="1">
        <v>120</v>
      </c>
      <c r="H1494" s="1">
        <v>135</v>
      </c>
      <c r="I1494" s="1">
        <v>3075</v>
      </c>
      <c r="J1494" s="1">
        <v>12000</v>
      </c>
      <c r="K1494" s="1">
        <v>0</v>
      </c>
      <c r="L1494" s="1">
        <v>0</v>
      </c>
      <c r="M1494" s="1">
        <v>11</v>
      </c>
      <c r="N1494" s="1">
        <v>0</v>
      </c>
      <c r="O1494" s="1">
        <v>11</v>
      </c>
      <c r="P1494" s="1">
        <v>3000</v>
      </c>
      <c r="Q1494" s="20" t="s">
        <v>5883</v>
      </c>
      <c r="R1494" s="25">
        <v>378000</v>
      </c>
      <c r="S1494" s="11">
        <v>0.09</v>
      </c>
      <c r="T1494" s="11">
        <v>0.45</v>
      </c>
      <c r="U1494" s="7">
        <v>189189</v>
      </c>
      <c r="V1494" s="12">
        <v>0.08</v>
      </c>
      <c r="W1494" s="7">
        <v>2364862.5</v>
      </c>
    </row>
    <row r="1495" spans="1:23" x14ac:dyDescent="0.35">
      <c r="A1495" s="1" t="s">
        <v>13426</v>
      </c>
      <c r="B1495" s="1" t="s">
        <v>13425</v>
      </c>
      <c r="C1495" s="1" t="s">
        <v>16846</v>
      </c>
      <c r="D1495" s="1" t="s">
        <v>16847</v>
      </c>
      <c r="E1495" s="1">
        <v>318</v>
      </c>
      <c r="F1495" s="1" t="s">
        <v>10461</v>
      </c>
      <c r="G1495" s="1">
        <v>120</v>
      </c>
      <c r="H1495" s="1">
        <v>155</v>
      </c>
      <c r="I1495" s="1">
        <v>6396</v>
      </c>
      <c r="J1495" s="1">
        <v>15912</v>
      </c>
      <c r="K1495" s="1">
        <v>0</v>
      </c>
      <c r="L1495" s="1">
        <v>0</v>
      </c>
      <c r="M1495" s="1">
        <v>14</v>
      </c>
      <c r="N1495" s="1">
        <v>0</v>
      </c>
      <c r="O1495" s="1">
        <v>14</v>
      </c>
      <c r="P1495" s="1">
        <v>3978</v>
      </c>
      <c r="Q1495" s="20" t="s">
        <v>5883</v>
      </c>
      <c r="R1495" s="25">
        <v>487164</v>
      </c>
      <c r="S1495" s="11">
        <v>0.09</v>
      </c>
      <c r="T1495" s="11">
        <v>0.45</v>
      </c>
      <c r="U1495" s="7">
        <v>243825.58199999999</v>
      </c>
      <c r="V1495" s="12">
        <v>0.08</v>
      </c>
      <c r="W1495" s="7">
        <v>3047819.7749999999</v>
      </c>
    </row>
    <row r="1496" spans="1:23" x14ac:dyDescent="0.35">
      <c r="A1496" s="1" t="s">
        <v>13428</v>
      </c>
      <c r="B1496" s="1" t="s">
        <v>13427</v>
      </c>
      <c r="C1496" s="1" t="s">
        <v>16848</v>
      </c>
      <c r="D1496" s="1" t="s">
        <v>16849</v>
      </c>
      <c r="E1496" s="1">
        <v>318</v>
      </c>
      <c r="F1496" s="1" t="s">
        <v>10461</v>
      </c>
      <c r="G1496" s="1">
        <v>120</v>
      </c>
      <c r="H1496" s="1">
        <v>123</v>
      </c>
      <c r="I1496" s="1">
        <v>3075</v>
      </c>
      <c r="J1496" s="1">
        <v>6528</v>
      </c>
      <c r="K1496" s="1">
        <v>0</v>
      </c>
      <c r="L1496" s="1">
        <v>0</v>
      </c>
      <c r="M1496" s="1">
        <v>6</v>
      </c>
      <c r="N1496" s="1">
        <v>0</v>
      </c>
      <c r="O1496" s="1">
        <v>6</v>
      </c>
      <c r="P1496" s="1">
        <v>1632</v>
      </c>
      <c r="Q1496" s="20" t="s">
        <v>5883</v>
      </c>
      <c r="R1496" s="25">
        <v>206016</v>
      </c>
      <c r="S1496" s="11">
        <v>0.09</v>
      </c>
      <c r="T1496" s="11">
        <v>0.45</v>
      </c>
      <c r="U1496" s="7">
        <v>103111.008</v>
      </c>
      <c r="V1496" s="12">
        <v>0.08</v>
      </c>
      <c r="W1496" s="7">
        <v>1288887.6000000001</v>
      </c>
    </row>
    <row r="1497" spans="1:23" x14ac:dyDescent="0.35">
      <c r="A1497" s="1" t="s">
        <v>13430</v>
      </c>
      <c r="B1497" s="1" t="s">
        <v>13429</v>
      </c>
      <c r="C1497" s="1" t="s">
        <v>16850</v>
      </c>
      <c r="D1497" s="1" t="s">
        <v>16851</v>
      </c>
      <c r="E1497" s="1">
        <v>318</v>
      </c>
      <c r="F1497" s="1" t="s">
        <v>10461</v>
      </c>
      <c r="G1497" s="1">
        <v>120</v>
      </c>
      <c r="H1497" s="1">
        <v>126</v>
      </c>
      <c r="I1497" s="1">
        <v>6624</v>
      </c>
      <c r="J1497" s="1">
        <v>25956</v>
      </c>
      <c r="K1497" s="1">
        <v>0</v>
      </c>
      <c r="L1497" s="1">
        <v>31</v>
      </c>
      <c r="M1497" s="1">
        <v>0</v>
      </c>
      <c r="N1497" s="1">
        <v>0</v>
      </c>
      <c r="O1497" s="1">
        <v>31</v>
      </c>
      <c r="P1497" s="1">
        <v>2163</v>
      </c>
      <c r="Q1497" s="20" t="s">
        <v>5885</v>
      </c>
      <c r="R1497" s="25">
        <v>658794</v>
      </c>
      <c r="S1497" s="11">
        <v>0.09</v>
      </c>
      <c r="T1497" s="11">
        <v>0.4</v>
      </c>
      <c r="U1497" s="7">
        <v>359701.52399999998</v>
      </c>
      <c r="V1497" s="12">
        <v>0.06</v>
      </c>
      <c r="W1497" s="7">
        <v>5995025.3999999994</v>
      </c>
    </row>
    <row r="1498" spans="1:23" x14ac:dyDescent="0.35">
      <c r="A1498" s="1" t="s">
        <v>13432</v>
      </c>
      <c r="B1498" s="1" t="s">
        <v>13431</v>
      </c>
      <c r="C1498" s="1" t="s">
        <v>16852</v>
      </c>
      <c r="D1498" s="1" t="s">
        <v>16853</v>
      </c>
      <c r="E1498" s="1">
        <v>391</v>
      </c>
      <c r="F1498" s="1" t="s">
        <v>10461</v>
      </c>
      <c r="G1498" s="1">
        <v>120</v>
      </c>
      <c r="H1498" s="1">
        <v>136</v>
      </c>
      <c r="I1498" s="1">
        <v>33500</v>
      </c>
      <c r="J1498" s="1">
        <v>56476</v>
      </c>
      <c r="K1498" s="1">
        <v>0</v>
      </c>
      <c r="L1498" s="1">
        <v>0</v>
      </c>
      <c r="M1498" s="1">
        <v>0</v>
      </c>
      <c r="N1498" s="1">
        <v>34</v>
      </c>
      <c r="O1498" s="1">
        <v>34</v>
      </c>
      <c r="P1498" s="1"/>
      <c r="Q1498" s="20" t="s">
        <v>5885</v>
      </c>
      <c r="R1498" s="25">
        <v>1060800</v>
      </c>
      <c r="S1498" s="11">
        <v>0.09</v>
      </c>
      <c r="T1498" s="11">
        <v>0.4</v>
      </c>
      <c r="U1498" s="7">
        <v>579196.80000000005</v>
      </c>
      <c r="V1498" s="12">
        <v>0.06</v>
      </c>
      <c r="W1498" s="7">
        <v>9653280.0000000019</v>
      </c>
    </row>
    <row r="1499" spans="1:23" x14ac:dyDescent="0.35">
      <c r="A1499" s="1" t="s">
        <v>13434</v>
      </c>
      <c r="B1499" s="1" t="s">
        <v>13433</v>
      </c>
      <c r="C1499" s="1" t="s">
        <v>16854</v>
      </c>
      <c r="D1499" s="1" t="s">
        <v>16855</v>
      </c>
      <c r="E1499" s="1">
        <v>391</v>
      </c>
      <c r="F1499" s="1" t="s">
        <v>10461</v>
      </c>
      <c r="G1499" s="1">
        <v>120</v>
      </c>
      <c r="H1499" s="1">
        <v>127</v>
      </c>
      <c r="I1499" s="1">
        <v>2667</v>
      </c>
      <c r="J1499" s="1">
        <v>7148</v>
      </c>
      <c r="K1499" s="1">
        <v>0</v>
      </c>
      <c r="L1499" s="1">
        <v>0</v>
      </c>
      <c r="M1499" s="1">
        <v>8</v>
      </c>
      <c r="N1499" s="1">
        <v>0</v>
      </c>
      <c r="O1499" s="1">
        <v>8</v>
      </c>
      <c r="P1499" s="1">
        <v>0</v>
      </c>
      <c r="Q1499" s="20" t="s">
        <v>5883</v>
      </c>
      <c r="R1499" s="25">
        <v>192000</v>
      </c>
      <c r="S1499" s="11">
        <v>0.09</v>
      </c>
      <c r="T1499" s="11">
        <v>0.45</v>
      </c>
      <c r="U1499" s="7">
        <v>96096</v>
      </c>
      <c r="V1499" s="12">
        <v>0.08</v>
      </c>
      <c r="W1499" s="7">
        <v>1201200</v>
      </c>
    </row>
    <row r="1500" spans="1:23" x14ac:dyDescent="0.35">
      <c r="A1500" s="1" t="s">
        <v>13436</v>
      </c>
      <c r="B1500" s="1" t="s">
        <v>13435</v>
      </c>
      <c r="C1500" s="1" t="s">
        <v>16856</v>
      </c>
      <c r="D1500" s="1" t="s">
        <v>16857</v>
      </c>
      <c r="E1500" s="1">
        <v>391</v>
      </c>
      <c r="F1500" s="1" t="s">
        <v>10461</v>
      </c>
      <c r="G1500" s="1">
        <v>120</v>
      </c>
      <c r="H1500" s="1">
        <v>130</v>
      </c>
      <c r="I1500" s="1">
        <v>3321</v>
      </c>
      <c r="J1500" s="1">
        <v>10833</v>
      </c>
      <c r="K1500" s="1">
        <v>0</v>
      </c>
      <c r="L1500" s="1">
        <v>0</v>
      </c>
      <c r="M1500" s="1">
        <v>9</v>
      </c>
      <c r="N1500" s="1">
        <v>0</v>
      </c>
      <c r="O1500" s="1">
        <v>9</v>
      </c>
      <c r="P1500" s="1">
        <v>0</v>
      </c>
      <c r="Q1500" s="20" t="s">
        <v>5883</v>
      </c>
      <c r="R1500" s="25">
        <v>216000</v>
      </c>
      <c r="S1500" s="11">
        <v>0.09</v>
      </c>
      <c r="T1500" s="11">
        <v>0.45</v>
      </c>
      <c r="U1500" s="7">
        <v>108108</v>
      </c>
      <c r="V1500" s="12">
        <v>0.08</v>
      </c>
      <c r="W1500" s="7">
        <v>1351350</v>
      </c>
    </row>
    <row r="1501" spans="1:23" x14ac:dyDescent="0.35">
      <c r="A1501" s="1" t="s">
        <v>13437</v>
      </c>
      <c r="B1501" s="1" t="s">
        <v>13437</v>
      </c>
      <c r="C1501" s="1"/>
      <c r="D1501" s="1" t="s">
        <v>16858</v>
      </c>
      <c r="E1501" s="1">
        <v>318</v>
      </c>
      <c r="F1501" s="1" t="s">
        <v>10461</v>
      </c>
      <c r="G1501" s="1"/>
      <c r="H1501" s="1">
        <v>100</v>
      </c>
      <c r="I1501" s="1"/>
      <c r="J1501" s="1">
        <v>10890</v>
      </c>
      <c r="K1501" s="1"/>
      <c r="L1501" s="1"/>
      <c r="M1501" s="1"/>
      <c r="N1501" s="1"/>
      <c r="O1501" s="1"/>
      <c r="P1501" s="1"/>
      <c r="Q1501" s="20"/>
      <c r="R1501" s="25"/>
      <c r="U1501" s="7"/>
      <c r="W1501" s="7">
        <v>18618860</v>
      </c>
    </row>
    <row r="1502" spans="1:23" x14ac:dyDescent="0.35">
      <c r="A1502" s="1" t="s">
        <v>13439</v>
      </c>
      <c r="B1502" s="1" t="s">
        <v>13438</v>
      </c>
      <c r="C1502" s="1" t="s">
        <v>16859</v>
      </c>
      <c r="D1502" s="1" t="s">
        <v>16860</v>
      </c>
      <c r="E1502" s="1">
        <v>315</v>
      </c>
      <c r="F1502" s="1" t="s">
        <v>10461</v>
      </c>
      <c r="G1502" s="1">
        <v>120</v>
      </c>
      <c r="H1502" s="1">
        <v>127</v>
      </c>
      <c r="I1502" s="1">
        <v>3125</v>
      </c>
      <c r="J1502" s="1">
        <v>12260</v>
      </c>
      <c r="K1502" s="1">
        <v>0</v>
      </c>
      <c r="L1502" s="1">
        <v>0</v>
      </c>
      <c r="M1502" s="1">
        <v>13</v>
      </c>
      <c r="N1502" s="1">
        <v>0</v>
      </c>
      <c r="O1502" s="1">
        <v>13</v>
      </c>
      <c r="P1502" s="1">
        <v>0</v>
      </c>
      <c r="Q1502" s="20" t="s">
        <v>5883</v>
      </c>
      <c r="R1502" s="25">
        <v>312000</v>
      </c>
      <c r="S1502" s="11">
        <v>0.09</v>
      </c>
      <c r="T1502" s="11">
        <v>0.45</v>
      </c>
      <c r="U1502" s="7">
        <v>156156</v>
      </c>
      <c r="V1502" s="12">
        <v>0.08</v>
      </c>
      <c r="W1502" s="7">
        <v>1951950</v>
      </c>
    </row>
    <row r="1503" spans="1:23" x14ac:dyDescent="0.35">
      <c r="A1503" s="1" t="s">
        <v>13441</v>
      </c>
      <c r="B1503" s="1" t="s">
        <v>13440</v>
      </c>
      <c r="C1503" s="1" t="s">
        <v>16861</v>
      </c>
      <c r="D1503" s="1" t="s">
        <v>16862</v>
      </c>
      <c r="E1503" s="1">
        <v>391</v>
      </c>
      <c r="F1503" s="1" t="s">
        <v>10461</v>
      </c>
      <c r="G1503" s="1">
        <v>120</v>
      </c>
      <c r="H1503" s="1">
        <v>130</v>
      </c>
      <c r="I1503" s="1">
        <v>6750</v>
      </c>
      <c r="J1503" s="1">
        <v>17867</v>
      </c>
      <c r="K1503" s="1">
        <v>0</v>
      </c>
      <c r="L1503" s="1">
        <v>0</v>
      </c>
      <c r="M1503" s="1">
        <v>16</v>
      </c>
      <c r="N1503" s="1">
        <v>0</v>
      </c>
      <c r="O1503" s="1">
        <v>16</v>
      </c>
      <c r="P1503" s="1">
        <v>0</v>
      </c>
      <c r="Q1503" s="20" t="s">
        <v>5883</v>
      </c>
      <c r="R1503" s="25">
        <v>384000</v>
      </c>
      <c r="S1503" s="11">
        <v>0.09</v>
      </c>
      <c r="T1503" s="11">
        <v>0.45</v>
      </c>
      <c r="U1503" s="7">
        <v>192192</v>
      </c>
      <c r="V1503" s="12">
        <v>0.08</v>
      </c>
      <c r="W1503" s="7">
        <v>2402400</v>
      </c>
    </row>
    <row r="1504" spans="1:23" x14ac:dyDescent="0.35">
      <c r="A1504" s="1" t="s">
        <v>13443</v>
      </c>
      <c r="B1504" s="1" t="s">
        <v>13442</v>
      </c>
      <c r="C1504" s="1" t="s">
        <v>16863</v>
      </c>
      <c r="D1504" s="1" t="s">
        <v>16864</v>
      </c>
      <c r="E1504" s="1">
        <v>391</v>
      </c>
      <c r="F1504" s="1" t="s">
        <v>10461</v>
      </c>
      <c r="G1504" s="1">
        <v>120</v>
      </c>
      <c r="H1504" s="1">
        <v>130</v>
      </c>
      <c r="I1504" s="1">
        <v>3125</v>
      </c>
      <c r="J1504" s="1">
        <v>12212</v>
      </c>
      <c r="K1504" s="1">
        <v>0</v>
      </c>
      <c r="L1504" s="1">
        <v>0</v>
      </c>
      <c r="M1504" s="1">
        <v>0</v>
      </c>
      <c r="N1504" s="1">
        <v>6</v>
      </c>
      <c r="O1504" s="1">
        <v>6</v>
      </c>
      <c r="P1504" s="1">
        <v>3053</v>
      </c>
      <c r="Q1504" s="20" t="s">
        <v>5883</v>
      </c>
      <c r="R1504" s="25">
        <v>303214</v>
      </c>
      <c r="S1504" s="11">
        <v>0.09</v>
      </c>
      <c r="T1504" s="11">
        <v>0.45</v>
      </c>
      <c r="U1504" s="7">
        <v>151758.60699999999</v>
      </c>
      <c r="V1504" s="12">
        <v>0.08</v>
      </c>
      <c r="W1504" s="7">
        <v>1896982.5874999999</v>
      </c>
    </row>
    <row r="1505" spans="1:23" x14ac:dyDescent="0.35">
      <c r="A1505" s="1" t="s">
        <v>13445</v>
      </c>
      <c r="B1505" s="1" t="s">
        <v>13444</v>
      </c>
      <c r="C1505" s="1" t="s">
        <v>14626</v>
      </c>
      <c r="D1505" s="1" t="s">
        <v>16865</v>
      </c>
      <c r="E1505" s="1">
        <v>391</v>
      </c>
      <c r="F1505" s="1" t="s">
        <v>10461</v>
      </c>
      <c r="G1505" s="1">
        <v>120</v>
      </c>
      <c r="H1505" s="1">
        <v>135</v>
      </c>
      <c r="I1505" s="1">
        <v>3625</v>
      </c>
      <c r="J1505" s="1">
        <v>9011</v>
      </c>
      <c r="K1505" s="1">
        <v>0</v>
      </c>
      <c r="L1505" s="1">
        <v>0</v>
      </c>
      <c r="M1505" s="1">
        <v>7</v>
      </c>
      <c r="N1505" s="1">
        <v>0</v>
      </c>
      <c r="O1505" s="1">
        <v>7</v>
      </c>
      <c r="P1505" s="1">
        <v>2156</v>
      </c>
      <c r="Q1505" s="20" t="s">
        <v>5883</v>
      </c>
      <c r="R1505" s="25">
        <v>249928</v>
      </c>
      <c r="S1505" s="11">
        <v>0.09</v>
      </c>
      <c r="T1505" s="11">
        <v>0.45</v>
      </c>
      <c r="U1505" s="7">
        <v>125088.96400000001</v>
      </c>
      <c r="V1505" s="12">
        <v>0.08</v>
      </c>
      <c r="W1505" s="7">
        <v>1563612.05</v>
      </c>
    </row>
    <row r="1506" spans="1:23" x14ac:dyDescent="0.35">
      <c r="A1506" s="1" t="s">
        <v>13447</v>
      </c>
      <c r="B1506" s="1" t="s">
        <v>13446</v>
      </c>
      <c r="C1506" s="1" t="s">
        <v>16866</v>
      </c>
      <c r="D1506" s="1" t="s">
        <v>16867</v>
      </c>
      <c r="E1506" s="1">
        <v>315</v>
      </c>
      <c r="F1506" s="1" t="s">
        <v>10461</v>
      </c>
      <c r="G1506" s="1">
        <v>120</v>
      </c>
      <c r="H1506" s="1">
        <v>140</v>
      </c>
      <c r="I1506" s="1">
        <v>2640</v>
      </c>
      <c r="J1506" s="1">
        <v>6784</v>
      </c>
      <c r="K1506" s="1">
        <v>0</v>
      </c>
      <c r="L1506" s="1">
        <v>0</v>
      </c>
      <c r="M1506" s="1">
        <v>8</v>
      </c>
      <c r="N1506" s="1">
        <v>0</v>
      </c>
      <c r="O1506" s="1">
        <v>8</v>
      </c>
      <c r="P1506" s="1">
        <v>0</v>
      </c>
      <c r="Q1506" s="20" t="s">
        <v>5883</v>
      </c>
      <c r="R1506" s="25">
        <v>192000</v>
      </c>
      <c r="S1506" s="11">
        <v>0.09</v>
      </c>
      <c r="T1506" s="11">
        <v>0.45</v>
      </c>
      <c r="U1506" s="7">
        <v>96096</v>
      </c>
      <c r="V1506" s="12">
        <v>0.08</v>
      </c>
      <c r="W1506" s="7">
        <v>1201200</v>
      </c>
    </row>
    <row r="1507" spans="1:23" x14ac:dyDescent="0.35">
      <c r="A1507" s="1" t="s">
        <v>13449</v>
      </c>
      <c r="B1507" s="1" t="s">
        <v>13448</v>
      </c>
      <c r="C1507" s="1" t="s">
        <v>16868</v>
      </c>
      <c r="D1507" s="1" t="s">
        <v>16869</v>
      </c>
      <c r="E1507" s="1">
        <v>315</v>
      </c>
      <c r="F1507" s="1" t="s">
        <v>10461</v>
      </c>
      <c r="G1507" s="1">
        <v>120</v>
      </c>
      <c r="H1507" s="1">
        <v>140</v>
      </c>
      <c r="I1507" s="1">
        <v>2640</v>
      </c>
      <c r="J1507" s="1">
        <v>8320</v>
      </c>
      <c r="K1507" s="1">
        <v>0</v>
      </c>
      <c r="L1507" s="1">
        <v>0</v>
      </c>
      <c r="M1507" s="1">
        <v>9</v>
      </c>
      <c r="N1507" s="1">
        <v>0</v>
      </c>
      <c r="O1507" s="1">
        <v>9</v>
      </c>
      <c r="P1507" s="1">
        <v>0</v>
      </c>
      <c r="Q1507" s="20" t="s">
        <v>5883</v>
      </c>
      <c r="R1507" s="25">
        <v>216000</v>
      </c>
      <c r="S1507" s="11">
        <v>0.09</v>
      </c>
      <c r="T1507" s="11">
        <v>0.45</v>
      </c>
      <c r="U1507" s="7">
        <v>108108</v>
      </c>
      <c r="V1507" s="12">
        <v>0.08</v>
      </c>
      <c r="W1507" s="7">
        <v>1351350</v>
      </c>
    </row>
    <row r="1508" spans="1:23" x14ac:dyDescent="0.35">
      <c r="A1508" s="1" t="s">
        <v>13451</v>
      </c>
      <c r="B1508" s="1" t="s">
        <v>13450</v>
      </c>
      <c r="C1508" s="1" t="s">
        <v>16870</v>
      </c>
      <c r="D1508" s="1" t="s">
        <v>16871</v>
      </c>
      <c r="E1508" s="1">
        <v>318</v>
      </c>
      <c r="F1508" s="1" t="s">
        <v>10461</v>
      </c>
      <c r="G1508" s="1">
        <v>120</v>
      </c>
      <c r="H1508" s="1">
        <v>140</v>
      </c>
      <c r="I1508" s="1">
        <v>2640</v>
      </c>
      <c r="J1508" s="1">
        <v>6888</v>
      </c>
      <c r="K1508" s="1">
        <v>0</v>
      </c>
      <c r="L1508" s="1">
        <v>8</v>
      </c>
      <c r="M1508" s="1">
        <v>0</v>
      </c>
      <c r="N1508" s="1">
        <v>0</v>
      </c>
      <c r="O1508" s="1">
        <v>8</v>
      </c>
      <c r="P1508" s="1">
        <v>1722</v>
      </c>
      <c r="Q1508" s="20" t="s">
        <v>5883</v>
      </c>
      <c r="R1508" s="25">
        <v>214236</v>
      </c>
      <c r="S1508" s="11">
        <v>0.09</v>
      </c>
      <c r="T1508" s="11">
        <v>0.45</v>
      </c>
      <c r="U1508" s="7">
        <v>107225.118</v>
      </c>
      <c r="V1508" s="12">
        <v>0.08</v>
      </c>
      <c r="W1508" s="7">
        <v>1340313.9750000001</v>
      </c>
    </row>
    <row r="1509" spans="1:23" x14ac:dyDescent="0.35">
      <c r="A1509" s="1" t="s">
        <v>13453</v>
      </c>
      <c r="B1509" s="1" t="s">
        <v>13452</v>
      </c>
      <c r="C1509" s="1" t="s">
        <v>16872</v>
      </c>
      <c r="D1509" s="1" t="s">
        <v>16873</v>
      </c>
      <c r="E1509" s="1">
        <v>391</v>
      </c>
      <c r="F1509" s="1" t="s">
        <v>10461</v>
      </c>
      <c r="G1509" s="1">
        <v>120</v>
      </c>
      <c r="H1509" s="1">
        <v>137</v>
      </c>
      <c r="I1509" s="1">
        <v>3125</v>
      </c>
      <c r="J1509" s="1">
        <v>9000</v>
      </c>
      <c r="K1509" s="1">
        <v>0</v>
      </c>
      <c r="L1509" s="1">
        <v>0</v>
      </c>
      <c r="M1509" s="1">
        <v>0</v>
      </c>
      <c r="N1509" s="1">
        <v>7</v>
      </c>
      <c r="O1509" s="1">
        <v>7</v>
      </c>
      <c r="P1509" s="1">
        <v>0</v>
      </c>
      <c r="Q1509" s="20" t="s">
        <v>5883</v>
      </c>
      <c r="R1509" s="25">
        <v>218400</v>
      </c>
      <c r="S1509" s="11">
        <v>0.09</v>
      </c>
      <c r="T1509" s="11">
        <v>0.45</v>
      </c>
      <c r="U1509" s="7">
        <v>109309.2</v>
      </c>
      <c r="V1509" s="12">
        <v>0.08</v>
      </c>
      <c r="W1509" s="7">
        <v>1366365</v>
      </c>
    </row>
    <row r="1510" spans="1:23" x14ac:dyDescent="0.35">
      <c r="A1510" s="1" t="s">
        <v>13455</v>
      </c>
      <c r="B1510" s="1" t="s">
        <v>13454</v>
      </c>
      <c r="C1510" s="1" t="s">
        <v>16874</v>
      </c>
      <c r="D1510" s="1" t="s">
        <v>16875</v>
      </c>
      <c r="E1510" s="1">
        <v>391</v>
      </c>
      <c r="F1510" s="1" t="s">
        <v>10461</v>
      </c>
      <c r="G1510" s="1">
        <v>120</v>
      </c>
      <c r="H1510" s="1">
        <v>128</v>
      </c>
      <c r="I1510" s="1">
        <v>3125</v>
      </c>
      <c r="J1510" s="1">
        <v>5808</v>
      </c>
      <c r="K1510" s="1">
        <v>0</v>
      </c>
      <c r="L1510" s="1">
        <v>0</v>
      </c>
      <c r="M1510" s="1">
        <v>7</v>
      </c>
      <c r="N1510" s="1">
        <v>0</v>
      </c>
      <c r="O1510" s="1">
        <v>7</v>
      </c>
      <c r="P1510" s="1">
        <v>0</v>
      </c>
      <c r="Q1510" s="20" t="s">
        <v>5883</v>
      </c>
      <c r="R1510" s="25">
        <v>168000</v>
      </c>
      <c r="S1510" s="11">
        <v>0.09</v>
      </c>
      <c r="T1510" s="11">
        <v>0.45</v>
      </c>
      <c r="U1510" s="7">
        <v>84084</v>
      </c>
      <c r="V1510" s="12">
        <v>0.08</v>
      </c>
      <c r="W1510" s="7">
        <v>1051050</v>
      </c>
    </row>
    <row r="1511" spans="1:23" x14ac:dyDescent="0.35">
      <c r="A1511" s="1" t="s">
        <v>13457</v>
      </c>
      <c r="B1511" s="1" t="s">
        <v>13456</v>
      </c>
      <c r="C1511" s="1" t="s">
        <v>16876</v>
      </c>
      <c r="D1511" s="1" t="s">
        <v>16877</v>
      </c>
      <c r="E1511" s="1">
        <v>391</v>
      </c>
      <c r="F1511" s="1" t="s">
        <v>10461</v>
      </c>
      <c r="G1511" s="1">
        <v>120</v>
      </c>
      <c r="H1511" s="1">
        <v>150</v>
      </c>
      <c r="I1511" s="1">
        <v>3125</v>
      </c>
      <c r="J1511" s="1">
        <v>8648</v>
      </c>
      <c r="K1511" s="1">
        <v>0</v>
      </c>
      <c r="L1511" s="1">
        <v>0</v>
      </c>
      <c r="M1511" s="1">
        <v>7</v>
      </c>
      <c r="N1511" s="1">
        <v>0</v>
      </c>
      <c r="O1511" s="1">
        <v>7</v>
      </c>
      <c r="P1511" s="1">
        <v>0</v>
      </c>
      <c r="Q1511" s="20" t="s">
        <v>5883</v>
      </c>
      <c r="R1511" s="25">
        <v>168000</v>
      </c>
      <c r="S1511" s="11">
        <v>0.09</v>
      </c>
      <c r="T1511" s="11">
        <v>0.45</v>
      </c>
      <c r="U1511" s="7">
        <v>84084</v>
      </c>
      <c r="V1511" s="12">
        <v>0.08</v>
      </c>
      <c r="W1511" s="7">
        <v>1051050</v>
      </c>
    </row>
    <row r="1512" spans="1:23" x14ac:dyDescent="0.35">
      <c r="A1512" s="1" t="s">
        <v>13459</v>
      </c>
      <c r="B1512" s="1" t="s">
        <v>13458</v>
      </c>
      <c r="C1512" s="1" t="s">
        <v>16826</v>
      </c>
      <c r="D1512" s="1" t="s">
        <v>16878</v>
      </c>
      <c r="E1512" s="1">
        <v>315</v>
      </c>
      <c r="F1512" s="1" t="s">
        <v>10461</v>
      </c>
      <c r="G1512" s="1">
        <v>120</v>
      </c>
      <c r="H1512" s="1">
        <v>126</v>
      </c>
      <c r="I1512" s="1">
        <v>2862</v>
      </c>
      <c r="J1512" s="1">
        <v>9200</v>
      </c>
      <c r="K1512" s="1">
        <v>0</v>
      </c>
      <c r="L1512" s="1">
        <v>0</v>
      </c>
      <c r="M1512" s="1">
        <v>0</v>
      </c>
      <c r="N1512" s="1">
        <v>8</v>
      </c>
      <c r="O1512" s="1">
        <v>8</v>
      </c>
      <c r="P1512" s="1">
        <v>0</v>
      </c>
      <c r="Q1512" s="20" t="s">
        <v>5883</v>
      </c>
      <c r="R1512" s="25">
        <v>249600</v>
      </c>
      <c r="S1512" s="11">
        <v>0.09</v>
      </c>
      <c r="T1512" s="11">
        <v>0.45</v>
      </c>
      <c r="U1512" s="7">
        <v>124924.8</v>
      </c>
      <c r="V1512" s="12">
        <v>0.08</v>
      </c>
      <c r="W1512" s="7">
        <v>1561560</v>
      </c>
    </row>
    <row r="1513" spans="1:23" x14ac:dyDescent="0.35">
      <c r="A1513" s="1" t="s">
        <v>13461</v>
      </c>
      <c r="B1513" s="1" t="s">
        <v>13460</v>
      </c>
      <c r="C1513" s="1" t="s">
        <v>16879</v>
      </c>
      <c r="D1513" s="1" t="s">
        <v>16880</v>
      </c>
      <c r="E1513" s="1">
        <v>391</v>
      </c>
      <c r="F1513" s="1" t="s">
        <v>10461</v>
      </c>
      <c r="G1513" s="1">
        <v>120</v>
      </c>
      <c r="H1513" s="1">
        <v>128</v>
      </c>
      <c r="I1513" s="1">
        <v>2088</v>
      </c>
      <c r="J1513" s="1">
        <v>6116</v>
      </c>
      <c r="K1513" s="1">
        <v>0</v>
      </c>
      <c r="L1513" s="1">
        <v>0</v>
      </c>
      <c r="M1513" s="1">
        <v>7</v>
      </c>
      <c r="N1513" s="1">
        <v>0</v>
      </c>
      <c r="O1513" s="1">
        <v>7</v>
      </c>
      <c r="P1513" s="1">
        <v>0</v>
      </c>
      <c r="Q1513" s="20" t="s">
        <v>5883</v>
      </c>
      <c r="R1513" s="25">
        <v>168000</v>
      </c>
      <c r="S1513" s="11">
        <v>0.09</v>
      </c>
      <c r="T1513" s="11">
        <v>0.45</v>
      </c>
      <c r="U1513" s="7">
        <v>84084</v>
      </c>
      <c r="V1513" s="12">
        <v>0.08</v>
      </c>
      <c r="W1513" s="7">
        <v>1051050</v>
      </c>
    </row>
    <row r="1514" spans="1:23" x14ac:dyDescent="0.35">
      <c r="A1514" s="1" t="s">
        <v>13463</v>
      </c>
      <c r="B1514" s="1" t="s">
        <v>13462</v>
      </c>
      <c r="C1514" s="1" t="s">
        <v>16881</v>
      </c>
      <c r="D1514" s="1" t="s">
        <v>16882</v>
      </c>
      <c r="E1514" s="1">
        <v>318</v>
      </c>
      <c r="F1514" s="1" t="s">
        <v>10461</v>
      </c>
      <c r="G1514" s="1">
        <v>120</v>
      </c>
      <c r="H1514" s="1">
        <v>128</v>
      </c>
      <c r="I1514" s="1">
        <v>2136</v>
      </c>
      <c r="J1514" s="1">
        <v>8262</v>
      </c>
      <c r="K1514" s="1">
        <v>0</v>
      </c>
      <c r="L1514" s="1">
        <v>8</v>
      </c>
      <c r="M1514" s="1">
        <v>0</v>
      </c>
      <c r="N1514" s="1">
        <v>0</v>
      </c>
      <c r="O1514" s="1">
        <v>8</v>
      </c>
      <c r="P1514" s="1">
        <v>2025</v>
      </c>
      <c r="Q1514" s="20" t="s">
        <v>5883</v>
      </c>
      <c r="R1514" s="25">
        <v>225750</v>
      </c>
      <c r="S1514" s="11">
        <v>0.09</v>
      </c>
      <c r="T1514" s="11">
        <v>0.45</v>
      </c>
      <c r="U1514" s="7">
        <v>112987.875</v>
      </c>
      <c r="V1514" s="12">
        <v>0.08</v>
      </c>
      <c r="W1514" s="7">
        <v>1412348.4375</v>
      </c>
    </row>
    <row r="1515" spans="1:23" x14ac:dyDescent="0.35">
      <c r="A1515" s="1" t="s">
        <v>13465</v>
      </c>
      <c r="B1515" s="1" t="s">
        <v>13464</v>
      </c>
      <c r="C1515" s="1" t="s">
        <v>16883</v>
      </c>
      <c r="D1515" s="1" t="s">
        <v>16884</v>
      </c>
      <c r="E1515" s="1">
        <v>391</v>
      </c>
      <c r="F1515" s="1" t="s">
        <v>10461</v>
      </c>
      <c r="G1515" s="1">
        <v>120</v>
      </c>
      <c r="H1515" s="1">
        <v>130</v>
      </c>
      <c r="I1515" s="1">
        <v>2854</v>
      </c>
      <c r="J1515" s="1">
        <v>9446</v>
      </c>
      <c r="K1515" s="1">
        <v>0</v>
      </c>
      <c r="L1515" s="1">
        <v>12</v>
      </c>
      <c r="M1515" s="1">
        <v>0</v>
      </c>
      <c r="N1515" s="1">
        <v>0</v>
      </c>
      <c r="O1515" s="1">
        <v>12</v>
      </c>
      <c r="P1515" s="1">
        <v>0</v>
      </c>
      <c r="Q1515" s="20" t="s">
        <v>5883</v>
      </c>
      <c r="R1515" s="25">
        <v>223200</v>
      </c>
      <c r="S1515" s="11">
        <v>0.09</v>
      </c>
      <c r="T1515" s="11">
        <v>0.45</v>
      </c>
      <c r="U1515" s="7">
        <v>111711.6</v>
      </c>
      <c r="V1515" s="12">
        <v>0.08</v>
      </c>
      <c r="W1515" s="7">
        <v>1396394.9999999998</v>
      </c>
    </row>
    <row r="1516" spans="1:23" x14ac:dyDescent="0.35">
      <c r="A1516" s="1" t="s">
        <v>13467</v>
      </c>
      <c r="B1516" s="1" t="s">
        <v>13466</v>
      </c>
      <c r="C1516" s="1" t="s">
        <v>16885</v>
      </c>
      <c r="D1516" s="1" t="s">
        <v>16886</v>
      </c>
      <c r="E1516" s="1">
        <v>315</v>
      </c>
      <c r="F1516" s="1" t="s">
        <v>10461</v>
      </c>
      <c r="G1516" s="1">
        <v>120</v>
      </c>
      <c r="H1516" s="1">
        <v>115</v>
      </c>
      <c r="I1516" s="1">
        <v>3072</v>
      </c>
      <c r="J1516" s="1">
        <v>6480</v>
      </c>
      <c r="K1516" s="1">
        <v>0</v>
      </c>
      <c r="L1516" s="1">
        <v>0</v>
      </c>
      <c r="M1516" s="1">
        <v>8</v>
      </c>
      <c r="N1516" s="1">
        <v>0</v>
      </c>
      <c r="O1516" s="1">
        <v>8</v>
      </c>
      <c r="P1516" s="1">
        <v>0</v>
      </c>
      <c r="Q1516" s="20" t="s">
        <v>5883</v>
      </c>
      <c r="R1516" s="25">
        <v>192000</v>
      </c>
      <c r="S1516" s="11">
        <v>0.09</v>
      </c>
      <c r="T1516" s="11">
        <v>0.45</v>
      </c>
      <c r="U1516" s="7">
        <v>96096</v>
      </c>
      <c r="V1516" s="12">
        <v>0.08</v>
      </c>
      <c r="W1516" s="7">
        <v>1201200</v>
      </c>
    </row>
    <row r="1517" spans="1:23" x14ac:dyDescent="0.35">
      <c r="A1517" s="1" t="s">
        <v>13469</v>
      </c>
      <c r="B1517" s="1" t="s">
        <v>13468</v>
      </c>
      <c r="C1517" s="1" t="s">
        <v>4981</v>
      </c>
      <c r="D1517" s="1" t="s">
        <v>16887</v>
      </c>
      <c r="E1517" s="1">
        <v>318</v>
      </c>
      <c r="F1517" s="1" t="s">
        <v>10461</v>
      </c>
      <c r="G1517" s="1">
        <v>120</v>
      </c>
      <c r="H1517" s="1">
        <v>140</v>
      </c>
      <c r="I1517" s="1">
        <v>13182</v>
      </c>
      <c r="J1517" s="1">
        <v>9500</v>
      </c>
      <c r="K1517" s="1">
        <v>0</v>
      </c>
      <c r="L1517" s="1">
        <v>8</v>
      </c>
      <c r="M1517" s="1">
        <v>0</v>
      </c>
      <c r="N1517" s="1">
        <v>0</v>
      </c>
      <c r="O1517" s="1">
        <v>8</v>
      </c>
      <c r="P1517" s="1">
        <v>4750</v>
      </c>
      <c r="Q1517" s="20" t="s">
        <v>5883</v>
      </c>
      <c r="R1517" s="25">
        <v>329300</v>
      </c>
      <c r="S1517" s="11">
        <v>0.09</v>
      </c>
      <c r="T1517" s="11">
        <v>0.45</v>
      </c>
      <c r="U1517" s="7">
        <v>164814.65</v>
      </c>
      <c r="V1517" s="12">
        <v>0.08</v>
      </c>
      <c r="W1517" s="7">
        <v>2060183.125</v>
      </c>
    </row>
    <row r="1518" spans="1:23" x14ac:dyDescent="0.35">
      <c r="A1518" s="1" t="s">
        <v>13471</v>
      </c>
      <c r="B1518" s="1" t="s">
        <v>13470</v>
      </c>
      <c r="C1518" s="1" t="s">
        <v>16888</v>
      </c>
      <c r="D1518" s="1" t="s">
        <v>16889</v>
      </c>
      <c r="E1518" s="1">
        <v>315</v>
      </c>
      <c r="F1518" s="1" t="s">
        <v>10461</v>
      </c>
      <c r="G1518" s="1">
        <v>120</v>
      </c>
      <c r="H1518" s="1">
        <v>140</v>
      </c>
      <c r="I1518" s="1">
        <v>2250</v>
      </c>
      <c r="J1518" s="1">
        <v>8004</v>
      </c>
      <c r="K1518" s="1">
        <v>0</v>
      </c>
      <c r="L1518" s="1">
        <v>0</v>
      </c>
      <c r="M1518" s="1">
        <v>8</v>
      </c>
      <c r="N1518" s="1">
        <v>0</v>
      </c>
      <c r="O1518" s="1">
        <v>8</v>
      </c>
      <c r="P1518" s="1">
        <v>0</v>
      </c>
      <c r="Q1518" s="20" t="s">
        <v>5883</v>
      </c>
      <c r="R1518" s="25">
        <v>192000</v>
      </c>
      <c r="S1518" s="11">
        <v>0.09</v>
      </c>
      <c r="T1518" s="11">
        <v>0.45</v>
      </c>
      <c r="U1518" s="7">
        <v>96096</v>
      </c>
      <c r="V1518" s="12">
        <v>0.08</v>
      </c>
      <c r="W1518" s="7">
        <v>1201200</v>
      </c>
    </row>
    <row r="1519" spans="1:23" x14ac:dyDescent="0.35">
      <c r="A1519" s="1" t="s">
        <v>13473</v>
      </c>
      <c r="B1519" s="1" t="s">
        <v>13472</v>
      </c>
      <c r="C1519" s="1" t="s">
        <v>16890</v>
      </c>
      <c r="D1519" s="1" t="s">
        <v>16891</v>
      </c>
      <c r="E1519" s="1">
        <v>315</v>
      </c>
      <c r="F1519" s="1" t="s">
        <v>10461</v>
      </c>
      <c r="G1519" s="1">
        <v>120</v>
      </c>
      <c r="H1519" s="1">
        <v>140</v>
      </c>
      <c r="I1519" s="1">
        <v>1794</v>
      </c>
      <c r="J1519" s="1">
        <v>6572</v>
      </c>
      <c r="K1519" s="1">
        <v>0</v>
      </c>
      <c r="L1519" s="1">
        <v>0</v>
      </c>
      <c r="M1519" s="1">
        <v>8</v>
      </c>
      <c r="N1519" s="1">
        <v>0</v>
      </c>
      <c r="O1519" s="1">
        <v>8</v>
      </c>
      <c r="P1519" s="1">
        <v>0</v>
      </c>
      <c r="Q1519" s="20" t="s">
        <v>5883</v>
      </c>
      <c r="R1519" s="25">
        <v>192000</v>
      </c>
      <c r="S1519" s="11">
        <v>0.09</v>
      </c>
      <c r="T1519" s="11">
        <v>0.45</v>
      </c>
      <c r="U1519" s="7">
        <v>96096</v>
      </c>
      <c r="V1519" s="12">
        <v>0.08</v>
      </c>
      <c r="W1519" s="7">
        <v>1201200</v>
      </c>
    </row>
    <row r="1520" spans="1:23" x14ac:dyDescent="0.35">
      <c r="A1520" s="1" t="s">
        <v>13475</v>
      </c>
      <c r="B1520" s="1" t="s">
        <v>13474</v>
      </c>
      <c r="C1520" s="1" t="s">
        <v>16892</v>
      </c>
      <c r="D1520" s="1" t="s">
        <v>16893</v>
      </c>
      <c r="E1520" s="1">
        <v>391</v>
      </c>
      <c r="F1520" s="1" t="s">
        <v>10461</v>
      </c>
      <c r="G1520" s="1">
        <v>120</v>
      </c>
      <c r="H1520" s="1">
        <v>5</v>
      </c>
      <c r="I1520" s="1">
        <v>6250</v>
      </c>
      <c r="J1520" s="1">
        <v>15360</v>
      </c>
      <c r="K1520" s="1">
        <v>0</v>
      </c>
      <c r="L1520" s="1">
        <v>0</v>
      </c>
      <c r="M1520" s="1">
        <v>0</v>
      </c>
      <c r="N1520" s="1">
        <v>8</v>
      </c>
      <c r="O1520" s="1">
        <v>8</v>
      </c>
      <c r="P1520" s="1">
        <v>0</v>
      </c>
      <c r="Q1520" s="20" t="s">
        <v>5883</v>
      </c>
      <c r="R1520" s="25">
        <v>249600</v>
      </c>
      <c r="S1520" s="11">
        <v>0.09</v>
      </c>
      <c r="T1520" s="11">
        <v>0.45</v>
      </c>
      <c r="U1520" s="7">
        <v>124924.8</v>
      </c>
      <c r="V1520" s="12">
        <v>0.08</v>
      </c>
      <c r="W1520" s="7">
        <v>1561560</v>
      </c>
    </row>
    <row r="1521" spans="1:23" x14ac:dyDescent="0.35">
      <c r="A1521" s="1" t="s">
        <v>13477</v>
      </c>
      <c r="B1521" s="1" t="s">
        <v>13476</v>
      </c>
      <c r="C1521" s="1" t="s">
        <v>16894</v>
      </c>
      <c r="D1521" s="1" t="s">
        <v>16895</v>
      </c>
      <c r="E1521" s="1">
        <v>315</v>
      </c>
      <c r="F1521" s="1" t="s">
        <v>10461</v>
      </c>
      <c r="G1521" s="1">
        <v>120</v>
      </c>
      <c r="H1521" s="1">
        <v>128</v>
      </c>
      <c r="I1521" s="1">
        <v>2040</v>
      </c>
      <c r="J1521" s="1">
        <v>4500</v>
      </c>
      <c r="K1521" s="1">
        <v>0</v>
      </c>
      <c r="L1521" s="1">
        <v>8</v>
      </c>
      <c r="M1521" s="1">
        <v>0</v>
      </c>
      <c r="N1521" s="1">
        <v>0</v>
      </c>
      <c r="O1521" s="1">
        <v>8</v>
      </c>
      <c r="P1521" s="1">
        <v>0</v>
      </c>
      <c r="Q1521" s="20" t="s">
        <v>5883</v>
      </c>
      <c r="R1521" s="25">
        <v>148800</v>
      </c>
      <c r="S1521" s="11">
        <v>0.09</v>
      </c>
      <c r="T1521" s="11">
        <v>0.45</v>
      </c>
      <c r="U1521" s="7">
        <v>74474.399999999994</v>
      </c>
      <c r="V1521" s="12">
        <v>0.08</v>
      </c>
      <c r="W1521" s="7">
        <v>930929.99999999988</v>
      </c>
    </row>
    <row r="1522" spans="1:23" x14ac:dyDescent="0.35">
      <c r="A1522" s="1" t="s">
        <v>13479</v>
      </c>
      <c r="B1522" s="1" t="s">
        <v>13478</v>
      </c>
      <c r="C1522" s="1" t="s">
        <v>3303</v>
      </c>
      <c r="D1522" s="1" t="s">
        <v>16896</v>
      </c>
      <c r="E1522" s="1">
        <v>318</v>
      </c>
      <c r="F1522" s="1" t="s">
        <v>10461</v>
      </c>
      <c r="G1522" s="1">
        <v>120</v>
      </c>
      <c r="H1522" s="1">
        <v>140</v>
      </c>
      <c r="I1522" s="1">
        <v>2808</v>
      </c>
      <c r="J1522" s="1">
        <v>8304</v>
      </c>
      <c r="K1522" s="1">
        <v>0</v>
      </c>
      <c r="L1522" s="1">
        <v>0</v>
      </c>
      <c r="M1522" s="1">
        <v>6</v>
      </c>
      <c r="N1522" s="1">
        <v>0</v>
      </c>
      <c r="O1522" s="1">
        <v>6</v>
      </c>
      <c r="P1522" s="1">
        <v>2487</v>
      </c>
      <c r="Q1522" s="20" t="s">
        <v>5883</v>
      </c>
      <c r="R1522" s="25">
        <v>238506</v>
      </c>
      <c r="S1522" s="11">
        <v>0.09</v>
      </c>
      <c r="T1522" s="11">
        <v>0.45</v>
      </c>
      <c r="U1522" s="7">
        <v>119372.253</v>
      </c>
      <c r="V1522" s="12">
        <v>0.08</v>
      </c>
      <c r="W1522" s="7">
        <v>1492153.1625000001</v>
      </c>
    </row>
    <row r="1523" spans="1:23" x14ac:dyDescent="0.35">
      <c r="A1523" s="1" t="s">
        <v>13481</v>
      </c>
      <c r="B1523" s="1" t="s">
        <v>13480</v>
      </c>
      <c r="C1523" s="1" t="s">
        <v>16897</v>
      </c>
      <c r="D1523" s="1" t="s">
        <v>16898</v>
      </c>
      <c r="E1523" s="1">
        <v>315</v>
      </c>
      <c r="F1523" s="1" t="s">
        <v>10461</v>
      </c>
      <c r="G1523" s="1">
        <v>120</v>
      </c>
      <c r="H1523" s="1">
        <v>125</v>
      </c>
      <c r="I1523" s="1">
        <v>2475</v>
      </c>
      <c r="J1523" s="1">
        <v>7425</v>
      </c>
      <c r="K1523" s="1">
        <v>0</v>
      </c>
      <c r="L1523" s="1">
        <v>0</v>
      </c>
      <c r="M1523" s="1">
        <v>9</v>
      </c>
      <c r="N1523" s="1">
        <v>0</v>
      </c>
      <c r="O1523" s="1">
        <v>9</v>
      </c>
      <c r="P1523" s="1">
        <v>0</v>
      </c>
      <c r="Q1523" s="20" t="s">
        <v>5883</v>
      </c>
      <c r="R1523" s="25">
        <v>216000</v>
      </c>
      <c r="S1523" s="11">
        <v>0.09</v>
      </c>
      <c r="T1523" s="11">
        <v>0.45</v>
      </c>
      <c r="U1523" s="7">
        <v>108108</v>
      </c>
      <c r="V1523" s="12">
        <v>0.08</v>
      </c>
      <c r="W1523" s="7">
        <v>1351350</v>
      </c>
    </row>
    <row r="1524" spans="1:23" x14ac:dyDescent="0.35">
      <c r="A1524" s="1" t="s">
        <v>13483</v>
      </c>
      <c r="B1524" s="1" t="s">
        <v>13482</v>
      </c>
      <c r="C1524" s="1" t="s">
        <v>16899</v>
      </c>
      <c r="D1524" s="1" t="s">
        <v>16900</v>
      </c>
      <c r="E1524" s="1">
        <v>318</v>
      </c>
      <c r="F1524" s="1" t="s">
        <v>10461</v>
      </c>
      <c r="G1524" s="1">
        <v>120</v>
      </c>
      <c r="H1524" s="1">
        <v>128</v>
      </c>
      <c r="I1524" s="1">
        <v>4840</v>
      </c>
      <c r="J1524" s="1">
        <v>13920</v>
      </c>
      <c r="K1524" s="1">
        <v>0</v>
      </c>
      <c r="L1524" s="1">
        <v>0</v>
      </c>
      <c r="M1524" s="1">
        <v>0</v>
      </c>
      <c r="N1524" s="1">
        <v>6</v>
      </c>
      <c r="O1524" s="1">
        <v>6</v>
      </c>
      <c r="P1524" s="1">
        <v>3426</v>
      </c>
      <c r="Q1524" s="20" t="s">
        <v>5883</v>
      </c>
      <c r="R1524" s="25">
        <v>317388</v>
      </c>
      <c r="S1524" s="11">
        <v>0.09</v>
      </c>
      <c r="T1524" s="11">
        <v>0.45</v>
      </c>
      <c r="U1524" s="7">
        <v>158852.69400000002</v>
      </c>
      <c r="V1524" s="12">
        <v>0.08</v>
      </c>
      <c r="W1524" s="7">
        <v>1985658.6750000005</v>
      </c>
    </row>
    <row r="1525" spans="1:23" x14ac:dyDescent="0.35">
      <c r="A1525" s="1" t="s">
        <v>13485</v>
      </c>
      <c r="B1525" s="1" t="s">
        <v>13484</v>
      </c>
      <c r="C1525" s="1" t="s">
        <v>16901</v>
      </c>
      <c r="D1525" s="1" t="s">
        <v>16902</v>
      </c>
      <c r="E1525" s="1">
        <v>318</v>
      </c>
      <c r="F1525" s="1" t="s">
        <v>10461</v>
      </c>
      <c r="G1525" s="1">
        <v>120</v>
      </c>
      <c r="H1525" s="1">
        <v>140</v>
      </c>
      <c r="I1525" s="1">
        <v>3068</v>
      </c>
      <c r="J1525" s="1">
        <v>10260</v>
      </c>
      <c r="K1525" s="1">
        <v>0</v>
      </c>
      <c r="L1525" s="1">
        <v>0</v>
      </c>
      <c r="M1525" s="1">
        <v>9</v>
      </c>
      <c r="N1525" s="1">
        <v>0</v>
      </c>
      <c r="O1525" s="1">
        <v>9</v>
      </c>
      <c r="P1525" s="1">
        <v>2565</v>
      </c>
      <c r="Q1525" s="20" t="s">
        <v>5883</v>
      </c>
      <c r="R1525" s="25">
        <v>313470</v>
      </c>
      <c r="S1525" s="11">
        <v>0.09</v>
      </c>
      <c r="T1525" s="11">
        <v>0.45</v>
      </c>
      <c r="U1525" s="7">
        <v>156891.73499999999</v>
      </c>
      <c r="V1525" s="12">
        <v>0.08</v>
      </c>
      <c r="W1525" s="7">
        <v>1961146.6875</v>
      </c>
    </row>
    <row r="1526" spans="1:23" x14ac:dyDescent="0.35">
      <c r="A1526" s="1" t="s">
        <v>13487</v>
      </c>
      <c r="B1526" s="1" t="s">
        <v>13486</v>
      </c>
      <c r="C1526" s="1"/>
      <c r="D1526" s="1"/>
      <c r="E1526" s="1">
        <v>391</v>
      </c>
      <c r="F1526" s="1" t="s">
        <v>10461</v>
      </c>
      <c r="G1526" s="1"/>
      <c r="H1526" s="1">
        <v>2</v>
      </c>
      <c r="I1526" s="1"/>
      <c r="J1526" s="1">
        <v>198153</v>
      </c>
      <c r="K1526" s="1"/>
      <c r="L1526" s="1"/>
      <c r="M1526" s="1"/>
      <c r="N1526" s="1"/>
      <c r="O1526" s="1"/>
      <c r="P1526" s="1"/>
      <c r="Q1526" s="20"/>
      <c r="R1526" s="25"/>
      <c r="U1526" s="7"/>
      <c r="W1526" s="7">
        <v>55798371</v>
      </c>
    </row>
    <row r="1527" spans="1:23" x14ac:dyDescent="0.35">
      <c r="A1527" s="1" t="s">
        <v>13489</v>
      </c>
      <c r="B1527" s="1" t="s">
        <v>13488</v>
      </c>
      <c r="C1527" s="1"/>
      <c r="D1527" s="1"/>
      <c r="E1527" s="1">
        <v>391</v>
      </c>
      <c r="F1527" s="1" t="s">
        <v>10461</v>
      </c>
      <c r="G1527" s="1">
        <v>120</v>
      </c>
      <c r="H1527" s="1">
        <v>1</v>
      </c>
      <c r="I1527" s="1">
        <v>17764</v>
      </c>
      <c r="J1527" s="1">
        <v>223288</v>
      </c>
      <c r="K1527" s="1"/>
      <c r="L1527" s="1"/>
      <c r="M1527" s="1"/>
      <c r="N1527" s="1"/>
      <c r="O1527" s="1"/>
      <c r="P1527" s="1"/>
      <c r="Q1527" s="20"/>
      <c r="R1527" s="25"/>
      <c r="U1527" s="7"/>
      <c r="W1527" s="7">
        <v>81233341</v>
      </c>
    </row>
    <row r="1528" spans="1:23" x14ac:dyDescent="0.35">
      <c r="A1528" s="1" t="s">
        <v>13491</v>
      </c>
      <c r="B1528" s="1" t="s">
        <v>13490</v>
      </c>
      <c r="C1528" s="1" t="s">
        <v>16903</v>
      </c>
      <c r="D1528" s="1" t="s">
        <v>16904</v>
      </c>
      <c r="E1528" s="1">
        <v>391</v>
      </c>
      <c r="F1528" s="1" t="s">
        <v>10461</v>
      </c>
      <c r="G1528" s="1">
        <v>120</v>
      </c>
      <c r="H1528" s="1">
        <v>1</v>
      </c>
      <c r="I1528" s="1">
        <v>81855</v>
      </c>
      <c r="J1528" s="1">
        <v>467847</v>
      </c>
      <c r="K1528" s="1">
        <v>0</v>
      </c>
      <c r="L1528" s="1">
        <v>0</v>
      </c>
      <c r="M1528" s="1">
        <v>0</v>
      </c>
      <c r="N1528" s="1">
        <v>363</v>
      </c>
      <c r="O1528" s="1">
        <v>363</v>
      </c>
      <c r="P1528" s="1"/>
      <c r="Q1528" s="20" t="s">
        <v>5884</v>
      </c>
      <c r="R1528" s="25">
        <v>11325600</v>
      </c>
      <c r="S1528" s="11">
        <v>0.09</v>
      </c>
      <c r="T1528" s="11">
        <v>0.4</v>
      </c>
      <c r="U1528" s="7">
        <v>6183777.5999999996</v>
      </c>
      <c r="V1528" s="12">
        <v>0.05</v>
      </c>
      <c r="W1528" s="7">
        <v>123675551.99999996</v>
      </c>
    </row>
    <row r="1529" spans="1:23" x14ac:dyDescent="0.35">
      <c r="A1529" s="1" t="s">
        <v>13492</v>
      </c>
      <c r="B1529" s="1" t="s">
        <v>13492</v>
      </c>
      <c r="C1529" s="1"/>
      <c r="D1529" s="1"/>
      <c r="E1529" s="1">
        <v>318</v>
      </c>
      <c r="F1529" s="1" t="s">
        <v>10461</v>
      </c>
      <c r="G1529" s="1">
        <v>120</v>
      </c>
      <c r="H1529" s="1">
        <v>98</v>
      </c>
      <c r="I1529" s="1">
        <v>12826</v>
      </c>
      <c r="J1529" s="1">
        <v>30285</v>
      </c>
      <c r="K1529" s="1">
        <v>6</v>
      </c>
      <c r="L1529" s="1">
        <v>18</v>
      </c>
      <c r="M1529" s="1">
        <v>12</v>
      </c>
      <c r="N1529" s="1">
        <v>0</v>
      </c>
      <c r="O1529" s="1">
        <v>36</v>
      </c>
      <c r="P1529" s="1">
        <v>8280</v>
      </c>
      <c r="Q1529" s="20" t="s">
        <v>5885</v>
      </c>
      <c r="R1529" s="25">
        <v>1044072</v>
      </c>
      <c r="S1529" s="11">
        <v>0.09</v>
      </c>
      <c r="T1529" s="11">
        <v>0.4</v>
      </c>
      <c r="U1529" s="7">
        <v>570063.31199999992</v>
      </c>
      <c r="V1529" s="12">
        <v>0.06</v>
      </c>
      <c r="W1529" s="7">
        <v>9784231</v>
      </c>
    </row>
    <row r="1530" spans="1:23" x14ac:dyDescent="0.35">
      <c r="A1530" s="1" t="s">
        <v>13494</v>
      </c>
      <c r="B1530" s="1" t="s">
        <v>13493</v>
      </c>
      <c r="C1530" s="1" t="s">
        <v>16905</v>
      </c>
      <c r="D1530" s="1" t="s">
        <v>16906</v>
      </c>
      <c r="E1530" s="1">
        <v>397</v>
      </c>
      <c r="F1530" s="1" t="s">
        <v>10461</v>
      </c>
      <c r="G1530" s="1">
        <v>120</v>
      </c>
      <c r="H1530" s="1">
        <v>8</v>
      </c>
      <c r="I1530" s="1">
        <v>32634</v>
      </c>
      <c r="J1530" s="1">
        <v>118844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118844</v>
      </c>
      <c r="Q1530" s="20" t="s">
        <v>5884</v>
      </c>
      <c r="R1530" s="25">
        <v>594220</v>
      </c>
      <c r="S1530" s="11">
        <v>0.09</v>
      </c>
      <c r="T1530" s="11">
        <v>0.4</v>
      </c>
      <c r="U1530" s="7">
        <v>324444.12</v>
      </c>
      <c r="V1530" s="12">
        <v>0.05</v>
      </c>
      <c r="W1530" s="7">
        <v>6488882.3999999994</v>
      </c>
    </row>
    <row r="1531" spans="1:23" x14ac:dyDescent="0.35">
      <c r="A1531" s="1" t="s">
        <v>13496</v>
      </c>
      <c r="B1531" s="1" t="s">
        <v>13495</v>
      </c>
      <c r="C1531" s="1" t="s">
        <v>16905</v>
      </c>
      <c r="D1531" s="1" t="s">
        <v>16906</v>
      </c>
      <c r="E1531" s="1">
        <v>391</v>
      </c>
      <c r="F1531" s="1" t="s">
        <v>10461</v>
      </c>
      <c r="G1531" s="1">
        <v>120</v>
      </c>
      <c r="H1531" s="1">
        <v>8</v>
      </c>
      <c r="I1531" s="1">
        <v>32634</v>
      </c>
      <c r="J1531" s="1">
        <v>176608</v>
      </c>
      <c r="K1531" s="1">
        <v>4</v>
      </c>
      <c r="L1531" s="1">
        <v>42</v>
      </c>
      <c r="M1531" s="1">
        <v>65</v>
      </c>
      <c r="N1531" s="1">
        <v>30</v>
      </c>
      <c r="O1531" s="1">
        <v>141</v>
      </c>
      <c r="P1531" s="1">
        <v>0</v>
      </c>
      <c r="Q1531" s="20" t="s">
        <v>5884</v>
      </c>
      <c r="R1531" s="25">
        <v>3348288</v>
      </c>
      <c r="S1531" s="11">
        <v>0.09</v>
      </c>
      <c r="T1531" s="11">
        <v>0.4</v>
      </c>
      <c r="U1531" s="7">
        <v>1828165.2479999999</v>
      </c>
      <c r="V1531" s="12">
        <v>0.05</v>
      </c>
      <c r="W1531" s="7">
        <v>36563304.959999993</v>
      </c>
    </row>
    <row r="1532" spans="1:23" x14ac:dyDescent="0.35">
      <c r="A1532" s="1" t="s">
        <v>13498</v>
      </c>
      <c r="B1532" s="1" t="s">
        <v>13497</v>
      </c>
      <c r="C1532" s="1" t="s">
        <v>16907</v>
      </c>
      <c r="D1532" s="1" t="s">
        <v>16908</v>
      </c>
      <c r="E1532" s="1">
        <v>391</v>
      </c>
      <c r="F1532" s="1" t="s">
        <v>10461</v>
      </c>
      <c r="G1532" s="1">
        <v>120</v>
      </c>
      <c r="H1532" s="1">
        <v>49</v>
      </c>
      <c r="I1532" s="1">
        <v>54778</v>
      </c>
      <c r="J1532" s="1">
        <v>163184</v>
      </c>
      <c r="K1532" s="1">
        <v>0</v>
      </c>
      <c r="L1532" s="1">
        <v>0</v>
      </c>
      <c r="M1532" s="1">
        <v>150</v>
      </c>
      <c r="N1532" s="1">
        <v>0</v>
      </c>
      <c r="O1532" s="1">
        <v>150</v>
      </c>
      <c r="P1532" s="1">
        <v>0</v>
      </c>
      <c r="Q1532" s="20" t="s">
        <v>5885</v>
      </c>
      <c r="R1532" s="25">
        <v>3600000</v>
      </c>
      <c r="S1532" s="11">
        <v>0.09</v>
      </c>
      <c r="T1532" s="11">
        <v>0.4</v>
      </c>
      <c r="U1532" s="7">
        <v>1965600</v>
      </c>
      <c r="V1532" s="12">
        <v>0.06</v>
      </c>
      <c r="W1532" s="7">
        <v>32760000</v>
      </c>
    </row>
    <row r="1533" spans="1:23" x14ac:dyDescent="0.35">
      <c r="A1533" s="1" t="s">
        <v>13500</v>
      </c>
      <c r="B1533" s="1" t="s">
        <v>13499</v>
      </c>
      <c r="C1533" s="1" t="s">
        <v>16909</v>
      </c>
      <c r="D1533" s="1" t="s">
        <v>16910</v>
      </c>
      <c r="E1533" s="1">
        <v>391</v>
      </c>
      <c r="F1533" s="1" t="s">
        <v>10461</v>
      </c>
      <c r="G1533" s="1">
        <v>120</v>
      </c>
      <c r="H1533" s="1">
        <v>1</v>
      </c>
      <c r="I1533" s="1">
        <v>5849</v>
      </c>
      <c r="J1533" s="1">
        <v>34806</v>
      </c>
      <c r="K1533" s="1">
        <v>0</v>
      </c>
      <c r="L1533" s="1">
        <v>0</v>
      </c>
      <c r="M1533" s="1">
        <v>0</v>
      </c>
      <c r="N1533" s="1">
        <v>25</v>
      </c>
      <c r="O1533" s="1">
        <v>25</v>
      </c>
      <c r="P1533" s="1">
        <v>754</v>
      </c>
      <c r="Q1533" s="20" t="s">
        <v>5885</v>
      </c>
      <c r="R1533" s="25">
        <v>808652</v>
      </c>
      <c r="S1533" s="11">
        <v>0.09</v>
      </c>
      <c r="T1533" s="11">
        <v>0.4</v>
      </c>
      <c r="U1533" s="7">
        <v>441523.99200000003</v>
      </c>
      <c r="V1533" s="12">
        <v>0.06</v>
      </c>
      <c r="W1533" s="7">
        <v>7358733.200000002</v>
      </c>
    </row>
    <row r="1534" spans="1:23" x14ac:dyDescent="0.35">
      <c r="A1534" s="1" t="s">
        <v>13502</v>
      </c>
      <c r="B1534" s="1" t="s">
        <v>13501</v>
      </c>
      <c r="C1534" s="1" t="s">
        <v>16694</v>
      </c>
      <c r="D1534" s="1" t="s">
        <v>16911</v>
      </c>
      <c r="E1534" s="1">
        <v>318</v>
      </c>
      <c r="F1534" s="1" t="s">
        <v>10461</v>
      </c>
      <c r="G1534" s="1">
        <v>120</v>
      </c>
      <c r="H1534" s="1">
        <v>130</v>
      </c>
      <c r="I1534" s="1">
        <v>5497</v>
      </c>
      <c r="J1534" s="1">
        <v>8800</v>
      </c>
      <c r="K1534" s="1">
        <v>0</v>
      </c>
      <c r="L1534" s="1">
        <v>0</v>
      </c>
      <c r="M1534" s="1">
        <v>6</v>
      </c>
      <c r="N1534" s="1">
        <v>0</v>
      </c>
      <c r="O1534" s="1">
        <v>6</v>
      </c>
      <c r="P1534" s="1">
        <v>2200</v>
      </c>
      <c r="Q1534" s="20" t="s">
        <v>5883</v>
      </c>
      <c r="R1534" s="25">
        <v>227600</v>
      </c>
      <c r="S1534" s="11">
        <v>0.09</v>
      </c>
      <c r="T1534" s="11">
        <v>0.45</v>
      </c>
      <c r="U1534" s="7">
        <v>113913.8</v>
      </c>
      <c r="V1534" s="12">
        <v>0.08</v>
      </c>
      <c r="W1534" s="7">
        <v>1423922.5</v>
      </c>
    </row>
    <row r="1535" spans="1:23" x14ac:dyDescent="0.35">
      <c r="A1535" s="1" t="s">
        <v>13504</v>
      </c>
      <c r="B1535" s="1" t="s">
        <v>13503</v>
      </c>
      <c r="C1535" s="1" t="s">
        <v>16912</v>
      </c>
      <c r="D1535" s="1" t="s">
        <v>16913</v>
      </c>
      <c r="E1535" s="1">
        <v>391</v>
      </c>
      <c r="F1535" s="1" t="s">
        <v>10461</v>
      </c>
      <c r="G1535" s="1">
        <v>120</v>
      </c>
      <c r="H1535" s="1"/>
      <c r="I1535" s="1">
        <v>4490</v>
      </c>
      <c r="J1535" s="1">
        <v>14446</v>
      </c>
      <c r="K1535" s="1"/>
      <c r="L1535" s="1"/>
      <c r="M1535" s="1"/>
      <c r="N1535" s="1"/>
      <c r="O1535" s="1"/>
      <c r="P1535" s="1"/>
      <c r="Q1535" s="20" t="s">
        <v>5883</v>
      </c>
      <c r="R1535" s="25">
        <v>0</v>
      </c>
      <c r="S1535" s="11">
        <v>0.09</v>
      </c>
      <c r="T1535" s="11">
        <v>0.45</v>
      </c>
      <c r="U1535" s="7">
        <v>0</v>
      </c>
      <c r="V1535" s="12">
        <v>0.08</v>
      </c>
      <c r="W1535" s="7">
        <v>2741524</v>
      </c>
    </row>
    <row r="1536" spans="1:23" x14ac:dyDescent="0.35">
      <c r="A1536" s="1" t="s">
        <v>13506</v>
      </c>
      <c r="B1536" s="1" t="s">
        <v>13505</v>
      </c>
      <c r="C1536" s="1" t="s">
        <v>16914</v>
      </c>
      <c r="D1536" s="1" t="s">
        <v>16915</v>
      </c>
      <c r="E1536" s="1">
        <v>391</v>
      </c>
      <c r="F1536" s="1" t="s">
        <v>10461</v>
      </c>
      <c r="G1536" s="1">
        <v>120</v>
      </c>
      <c r="H1536" s="1">
        <v>4</v>
      </c>
      <c r="I1536" s="1">
        <v>5325</v>
      </c>
      <c r="J1536" s="1">
        <v>19712</v>
      </c>
      <c r="K1536" s="1">
        <v>0</v>
      </c>
      <c r="L1536" s="1">
        <v>0</v>
      </c>
      <c r="M1536" s="1">
        <v>0</v>
      </c>
      <c r="N1536" s="1">
        <v>12</v>
      </c>
      <c r="O1536" s="1">
        <v>12</v>
      </c>
      <c r="P1536" s="1">
        <v>0</v>
      </c>
      <c r="Q1536" s="20" t="s">
        <v>5883</v>
      </c>
      <c r="R1536" s="25">
        <v>374400</v>
      </c>
      <c r="S1536" s="11">
        <v>0.09</v>
      </c>
      <c r="T1536" s="11">
        <v>0.45</v>
      </c>
      <c r="U1536" s="7">
        <v>187387.2</v>
      </c>
      <c r="V1536" s="12">
        <v>0.08</v>
      </c>
      <c r="W1536" s="7">
        <v>2342339.9999999995</v>
      </c>
    </row>
    <row r="1537" spans="1:23" x14ac:dyDescent="0.35">
      <c r="A1537" s="1" t="s">
        <v>13508</v>
      </c>
      <c r="B1537" s="1" t="s">
        <v>13507</v>
      </c>
      <c r="C1537" s="1" t="s">
        <v>16916</v>
      </c>
      <c r="D1537" s="1" t="s">
        <v>16917</v>
      </c>
      <c r="E1537" s="1">
        <v>391</v>
      </c>
      <c r="F1537" s="1" t="s">
        <v>10461</v>
      </c>
      <c r="G1537" s="1">
        <v>120</v>
      </c>
      <c r="H1537" s="1">
        <v>76</v>
      </c>
      <c r="I1537" s="1">
        <v>28385</v>
      </c>
      <c r="J1537" s="1">
        <v>155581</v>
      </c>
      <c r="K1537" s="1">
        <v>0</v>
      </c>
      <c r="L1537" s="1">
        <v>164</v>
      </c>
      <c r="M1537" s="1">
        <v>0</v>
      </c>
      <c r="N1537" s="1">
        <v>0</v>
      </c>
      <c r="O1537" s="1">
        <v>164</v>
      </c>
      <c r="P1537" s="1">
        <v>28386</v>
      </c>
      <c r="Q1537" s="20" t="s">
        <v>5884</v>
      </c>
      <c r="R1537" s="25">
        <v>4129068</v>
      </c>
      <c r="S1537" s="11">
        <v>0.09</v>
      </c>
      <c r="T1537" s="11">
        <v>0.4</v>
      </c>
      <c r="U1537" s="7">
        <v>2254471.1279999996</v>
      </c>
      <c r="V1537" s="12">
        <v>0.05</v>
      </c>
      <c r="W1537" s="7">
        <v>45089422.559999987</v>
      </c>
    </row>
    <row r="1538" spans="1:23" x14ac:dyDescent="0.35">
      <c r="A1538" s="1" t="s">
        <v>13510</v>
      </c>
      <c r="B1538" s="1" t="s">
        <v>13509</v>
      </c>
      <c r="C1538" s="1" t="s">
        <v>16918</v>
      </c>
      <c r="D1538" s="1" t="s">
        <v>16919</v>
      </c>
      <c r="E1538" s="1">
        <v>315</v>
      </c>
      <c r="F1538" s="1" t="s">
        <v>10461</v>
      </c>
      <c r="G1538" s="1">
        <v>120</v>
      </c>
      <c r="H1538" s="1">
        <v>7</v>
      </c>
      <c r="I1538" s="1">
        <v>5795</v>
      </c>
      <c r="J1538" s="1">
        <v>10800</v>
      </c>
      <c r="K1538" s="1">
        <v>0</v>
      </c>
      <c r="L1538" s="1">
        <v>0</v>
      </c>
      <c r="M1538" s="1">
        <v>0</v>
      </c>
      <c r="N1538" s="1">
        <v>9</v>
      </c>
      <c r="O1538" s="1">
        <v>9</v>
      </c>
      <c r="P1538" s="1">
        <v>0</v>
      </c>
      <c r="Q1538" s="20" t="s">
        <v>5883</v>
      </c>
      <c r="R1538" s="25">
        <v>280800</v>
      </c>
      <c r="S1538" s="11">
        <v>0.09</v>
      </c>
      <c r="T1538" s="11">
        <v>0.45</v>
      </c>
      <c r="U1538" s="7">
        <v>140540.4</v>
      </c>
      <c r="V1538" s="12">
        <v>0.08</v>
      </c>
      <c r="W1538" s="7">
        <v>1756755</v>
      </c>
    </row>
    <row r="1539" spans="1:23" x14ac:dyDescent="0.35">
      <c r="A1539" s="1" t="s">
        <v>13512</v>
      </c>
      <c r="B1539" s="1" t="s">
        <v>13511</v>
      </c>
      <c r="C1539" s="1" t="s">
        <v>16920</v>
      </c>
      <c r="D1539" s="1" t="s">
        <v>16921</v>
      </c>
      <c r="E1539" s="1">
        <v>315</v>
      </c>
      <c r="F1539" s="1" t="s">
        <v>10461</v>
      </c>
      <c r="G1539" s="1">
        <v>120</v>
      </c>
      <c r="H1539" s="1">
        <v>140</v>
      </c>
      <c r="I1539" s="1">
        <v>3375</v>
      </c>
      <c r="J1539" s="1">
        <v>5520</v>
      </c>
      <c r="K1539" s="1">
        <v>0</v>
      </c>
      <c r="L1539" s="1">
        <v>10</v>
      </c>
      <c r="M1539" s="1">
        <v>0</v>
      </c>
      <c r="N1539" s="1">
        <v>0</v>
      </c>
      <c r="O1539" s="1">
        <v>10</v>
      </c>
      <c r="P1539" s="1">
        <v>0</v>
      </c>
      <c r="Q1539" s="20" t="s">
        <v>5883</v>
      </c>
      <c r="R1539" s="25">
        <v>186000</v>
      </c>
      <c r="S1539" s="11">
        <v>0.09</v>
      </c>
      <c r="T1539" s="11">
        <v>0.45</v>
      </c>
      <c r="U1539" s="7">
        <v>93093</v>
      </c>
      <c r="V1539" s="12">
        <v>0.08</v>
      </c>
      <c r="W1539" s="7">
        <v>1163662.5</v>
      </c>
    </row>
    <row r="1540" spans="1:23" x14ac:dyDescent="0.35">
      <c r="A1540" s="1" t="s">
        <v>13514</v>
      </c>
      <c r="B1540" s="1" t="s">
        <v>13513</v>
      </c>
      <c r="C1540" s="1" t="s">
        <v>16922</v>
      </c>
      <c r="D1540" s="1" t="s">
        <v>16923</v>
      </c>
      <c r="E1540" s="1">
        <v>391</v>
      </c>
      <c r="F1540" s="1" t="s">
        <v>10461</v>
      </c>
      <c r="G1540" s="1">
        <v>120</v>
      </c>
      <c r="H1540" s="1">
        <v>4</v>
      </c>
      <c r="I1540" s="1">
        <v>11540</v>
      </c>
      <c r="J1540" s="1">
        <v>21440</v>
      </c>
      <c r="K1540" s="1">
        <v>0</v>
      </c>
      <c r="L1540" s="1">
        <v>0</v>
      </c>
      <c r="M1540" s="1">
        <v>0</v>
      </c>
      <c r="N1540" s="1">
        <v>16</v>
      </c>
      <c r="O1540" s="1">
        <v>16</v>
      </c>
      <c r="P1540" s="1">
        <v>0</v>
      </c>
      <c r="Q1540" s="20" t="s">
        <v>5883</v>
      </c>
      <c r="R1540" s="25">
        <v>499200</v>
      </c>
      <c r="S1540" s="11">
        <v>0.09</v>
      </c>
      <c r="T1540" s="11">
        <v>0.45</v>
      </c>
      <c r="U1540" s="7">
        <v>249849.60000000001</v>
      </c>
      <c r="V1540" s="12">
        <v>0.08</v>
      </c>
      <c r="W1540" s="7">
        <v>3123120</v>
      </c>
    </row>
    <row r="1541" spans="1:23" x14ac:dyDescent="0.35">
      <c r="A1541" s="1" t="s">
        <v>13516</v>
      </c>
      <c r="B1541" s="1" t="s">
        <v>13515</v>
      </c>
      <c r="C1541" s="1" t="s">
        <v>16924</v>
      </c>
      <c r="D1541" s="1" t="s">
        <v>16925</v>
      </c>
      <c r="E1541" s="1">
        <v>318</v>
      </c>
      <c r="F1541" s="1" t="s">
        <v>10461</v>
      </c>
      <c r="G1541" s="1">
        <v>120</v>
      </c>
      <c r="H1541" s="1">
        <v>123</v>
      </c>
      <c r="I1541" s="1">
        <v>1548</v>
      </c>
      <c r="J1541" s="1">
        <v>6120</v>
      </c>
      <c r="K1541" s="1">
        <v>0</v>
      </c>
      <c r="L1541" s="1">
        <v>6</v>
      </c>
      <c r="M1541" s="1">
        <v>0</v>
      </c>
      <c r="N1541" s="1">
        <v>0</v>
      </c>
      <c r="O1541" s="1">
        <v>6</v>
      </c>
      <c r="P1541" s="1">
        <v>1530</v>
      </c>
      <c r="Q1541" s="20" t="s">
        <v>5883</v>
      </c>
      <c r="R1541" s="25">
        <v>169740</v>
      </c>
      <c r="S1541" s="11">
        <v>0.09</v>
      </c>
      <c r="T1541" s="11">
        <v>0.45</v>
      </c>
      <c r="U1541" s="7">
        <v>84954.87</v>
      </c>
      <c r="V1541" s="12">
        <v>0.08</v>
      </c>
      <c r="W1541" s="7">
        <v>1061935.875</v>
      </c>
    </row>
    <row r="1542" spans="1:23" x14ac:dyDescent="0.35">
      <c r="A1542" s="1" t="s">
        <v>13518</v>
      </c>
      <c r="B1542" s="1" t="s">
        <v>13517</v>
      </c>
      <c r="C1542" s="1" t="s">
        <v>16926</v>
      </c>
      <c r="D1542" s="1" t="s">
        <v>16927</v>
      </c>
      <c r="E1542" s="1">
        <v>318</v>
      </c>
      <c r="F1542" s="1" t="s">
        <v>10461</v>
      </c>
      <c r="G1542" s="1">
        <v>120</v>
      </c>
      <c r="H1542" s="1">
        <v>140</v>
      </c>
      <c r="I1542" s="1">
        <v>2433</v>
      </c>
      <c r="J1542" s="1">
        <v>8976</v>
      </c>
      <c r="K1542" s="1">
        <v>0</v>
      </c>
      <c r="L1542" s="1">
        <v>0</v>
      </c>
      <c r="M1542" s="1">
        <v>6</v>
      </c>
      <c r="N1542" s="1">
        <v>0</v>
      </c>
      <c r="O1542" s="1">
        <v>6</v>
      </c>
      <c r="P1542" s="1">
        <v>2244</v>
      </c>
      <c r="Q1542" s="20" t="s">
        <v>5883</v>
      </c>
      <c r="R1542" s="25">
        <v>229272</v>
      </c>
      <c r="S1542" s="11">
        <v>0.09</v>
      </c>
      <c r="T1542" s="11">
        <v>0.45</v>
      </c>
      <c r="U1542" s="7">
        <v>114750.636</v>
      </c>
      <c r="V1542" s="12">
        <v>0.08</v>
      </c>
      <c r="W1542" s="7">
        <v>1434382.95</v>
      </c>
    </row>
    <row r="1543" spans="1:23" x14ac:dyDescent="0.35">
      <c r="A1543" s="1" t="s">
        <v>13520</v>
      </c>
      <c r="B1543" s="1" t="s">
        <v>13519</v>
      </c>
      <c r="C1543" s="1" t="s">
        <v>16928</v>
      </c>
      <c r="D1543" s="1" t="s">
        <v>16929</v>
      </c>
      <c r="E1543" s="1">
        <v>318</v>
      </c>
      <c r="F1543" s="1" t="s">
        <v>10461</v>
      </c>
      <c r="G1543" s="1">
        <v>120</v>
      </c>
      <c r="H1543" s="1">
        <v>140</v>
      </c>
      <c r="I1543" s="1">
        <v>2433</v>
      </c>
      <c r="J1543" s="1">
        <v>8400</v>
      </c>
      <c r="K1543" s="1">
        <v>0</v>
      </c>
      <c r="L1543" s="1">
        <v>0</v>
      </c>
      <c r="M1543" s="1">
        <v>6</v>
      </c>
      <c r="N1543" s="1">
        <v>0</v>
      </c>
      <c r="O1543" s="1">
        <v>6</v>
      </c>
      <c r="P1543" s="1">
        <v>2100</v>
      </c>
      <c r="Q1543" s="20" t="s">
        <v>5883</v>
      </c>
      <c r="R1543" s="25">
        <v>223800</v>
      </c>
      <c r="S1543" s="11">
        <v>0.09</v>
      </c>
      <c r="T1543" s="11">
        <v>0.45</v>
      </c>
      <c r="U1543" s="7">
        <v>112011.9</v>
      </c>
      <c r="V1543" s="12">
        <v>0.08</v>
      </c>
      <c r="W1543" s="7">
        <v>1400148.75</v>
      </c>
    </row>
    <row r="1544" spans="1:23" x14ac:dyDescent="0.35">
      <c r="A1544" s="1" t="s">
        <v>13522</v>
      </c>
      <c r="B1544" s="1" t="s">
        <v>13521</v>
      </c>
      <c r="C1544" s="1" t="s">
        <v>16930</v>
      </c>
      <c r="D1544" s="1" t="s">
        <v>16931</v>
      </c>
      <c r="E1544" s="1">
        <v>318</v>
      </c>
      <c r="F1544" s="1" t="s">
        <v>10461</v>
      </c>
      <c r="G1544" s="1">
        <v>120</v>
      </c>
      <c r="H1544" s="1">
        <v>130</v>
      </c>
      <c r="I1544" s="1">
        <v>11484</v>
      </c>
      <c r="J1544" s="1">
        <v>16000</v>
      </c>
      <c r="K1544" s="1">
        <v>0</v>
      </c>
      <c r="L1544" s="1">
        <v>0</v>
      </c>
      <c r="M1544" s="1">
        <v>12</v>
      </c>
      <c r="N1544" s="1">
        <v>0</v>
      </c>
      <c r="O1544" s="1">
        <v>12</v>
      </c>
      <c r="P1544" s="1">
        <v>4000</v>
      </c>
      <c r="Q1544" s="20" t="s">
        <v>5883</v>
      </c>
      <c r="R1544" s="25">
        <v>440000</v>
      </c>
      <c r="S1544" s="11">
        <v>0.09</v>
      </c>
      <c r="T1544" s="11">
        <v>0.45</v>
      </c>
      <c r="U1544" s="7">
        <v>220220</v>
      </c>
      <c r="V1544" s="12">
        <v>0.08</v>
      </c>
      <c r="W1544" s="7">
        <v>2752750</v>
      </c>
    </row>
    <row r="1545" spans="1:23" x14ac:dyDescent="0.35">
      <c r="A1545" s="1" t="s">
        <v>13524</v>
      </c>
      <c r="B1545" s="1" t="s">
        <v>13523</v>
      </c>
      <c r="C1545" s="1" t="s">
        <v>16932</v>
      </c>
      <c r="D1545" s="1" t="s">
        <v>16933</v>
      </c>
      <c r="E1545" s="1">
        <v>391</v>
      </c>
      <c r="F1545" s="1" t="s">
        <v>10461</v>
      </c>
      <c r="G1545" s="1">
        <v>120</v>
      </c>
      <c r="H1545" s="1">
        <v>4</v>
      </c>
      <c r="I1545" s="1">
        <v>25121</v>
      </c>
      <c r="J1545" s="1">
        <v>335908</v>
      </c>
      <c r="K1545" s="1">
        <v>0</v>
      </c>
      <c r="L1545" s="1">
        <v>0</v>
      </c>
      <c r="M1545" s="1">
        <v>0</v>
      </c>
      <c r="N1545" s="1">
        <v>179</v>
      </c>
      <c r="O1545" s="1">
        <v>179</v>
      </c>
      <c r="P1545" s="1">
        <v>0</v>
      </c>
      <c r="Q1545" s="20" t="s">
        <v>5884</v>
      </c>
      <c r="R1545" s="25">
        <v>5584800</v>
      </c>
      <c r="S1545" s="11">
        <v>0.09</v>
      </c>
      <c r="T1545" s="11">
        <v>0.4</v>
      </c>
      <c r="U1545" s="7">
        <v>3049300.8</v>
      </c>
      <c r="V1545" s="12">
        <v>0.05</v>
      </c>
      <c r="W1545" s="7">
        <v>60986015.999999993</v>
      </c>
    </row>
    <row r="1546" spans="1:23" x14ac:dyDescent="0.35">
      <c r="A1546" s="1" t="s">
        <v>13526</v>
      </c>
      <c r="B1546" s="1" t="s">
        <v>13525</v>
      </c>
      <c r="C1546" s="1" t="s">
        <v>16932</v>
      </c>
      <c r="D1546" s="1" t="s">
        <v>16934</v>
      </c>
      <c r="E1546" s="1">
        <v>391</v>
      </c>
      <c r="F1546" s="1" t="s">
        <v>10461</v>
      </c>
      <c r="G1546" s="1">
        <v>120</v>
      </c>
      <c r="H1546" s="1">
        <v>4</v>
      </c>
      <c r="I1546" s="1">
        <v>17987</v>
      </c>
      <c r="J1546" s="1">
        <v>55076</v>
      </c>
      <c r="K1546" s="1">
        <v>0</v>
      </c>
      <c r="L1546" s="1">
        <v>0</v>
      </c>
      <c r="M1546" s="1">
        <v>47</v>
      </c>
      <c r="N1546" s="1">
        <v>0</v>
      </c>
      <c r="O1546" s="1">
        <v>47</v>
      </c>
      <c r="P1546" s="1">
        <v>0</v>
      </c>
      <c r="Q1546" s="20" t="s">
        <v>5885</v>
      </c>
      <c r="R1546" s="25">
        <v>1128000</v>
      </c>
      <c r="S1546" s="11">
        <v>0.09</v>
      </c>
      <c r="T1546" s="11">
        <v>0.4</v>
      </c>
      <c r="U1546" s="7">
        <v>615888</v>
      </c>
      <c r="V1546" s="12">
        <v>0.06</v>
      </c>
      <c r="W1546" s="7">
        <v>10264800</v>
      </c>
    </row>
    <row r="1547" spans="1:23" x14ac:dyDescent="0.35">
      <c r="A1547" s="1" t="s">
        <v>13528</v>
      </c>
      <c r="B1547" s="1" t="s">
        <v>13527</v>
      </c>
      <c r="C1547" s="1" t="s">
        <v>16935</v>
      </c>
      <c r="D1547" s="1" t="s">
        <v>16936</v>
      </c>
      <c r="E1547" s="1">
        <v>391</v>
      </c>
      <c r="F1547" s="1" t="s">
        <v>10461</v>
      </c>
      <c r="G1547" s="1">
        <v>120</v>
      </c>
      <c r="H1547" s="1">
        <v>147</v>
      </c>
      <c r="I1547" s="1">
        <v>3480</v>
      </c>
      <c r="J1547" s="1">
        <v>9204</v>
      </c>
      <c r="K1547" s="1">
        <v>0</v>
      </c>
      <c r="L1547" s="1">
        <v>9</v>
      </c>
      <c r="M1547" s="1">
        <v>0</v>
      </c>
      <c r="N1547" s="1">
        <v>0</v>
      </c>
      <c r="O1547" s="1">
        <v>9</v>
      </c>
      <c r="P1547" s="1">
        <v>2256</v>
      </c>
      <c r="Q1547" s="20" t="s">
        <v>5883</v>
      </c>
      <c r="R1547" s="25">
        <v>253128</v>
      </c>
      <c r="S1547" s="11">
        <v>0.09</v>
      </c>
      <c r="T1547" s="11">
        <v>0.45</v>
      </c>
      <c r="U1547" s="7">
        <v>126690.564</v>
      </c>
      <c r="V1547" s="12">
        <v>0.08</v>
      </c>
      <c r="W1547" s="7">
        <v>1583632.0500000005</v>
      </c>
    </row>
    <row r="1548" spans="1:23" x14ac:dyDescent="0.35">
      <c r="A1548" s="1" t="s">
        <v>13530</v>
      </c>
      <c r="B1548" s="1" t="s">
        <v>13529</v>
      </c>
      <c r="C1548" s="1" t="s">
        <v>16937</v>
      </c>
      <c r="D1548" s="1" t="s">
        <v>16938</v>
      </c>
      <c r="E1548" s="1">
        <v>318</v>
      </c>
      <c r="F1548" s="1" t="s">
        <v>10461</v>
      </c>
      <c r="G1548" s="1">
        <v>120</v>
      </c>
      <c r="H1548" s="1">
        <v>111</v>
      </c>
      <c r="I1548" s="1">
        <v>3300</v>
      </c>
      <c r="J1548" s="1">
        <v>12544</v>
      </c>
      <c r="K1548" s="1">
        <v>0</v>
      </c>
      <c r="L1548" s="1">
        <v>0</v>
      </c>
      <c r="M1548" s="1">
        <v>8</v>
      </c>
      <c r="N1548" s="1">
        <v>0</v>
      </c>
      <c r="O1548" s="1">
        <v>8</v>
      </c>
      <c r="P1548" s="1">
        <v>4140</v>
      </c>
      <c r="Q1548" s="20" t="s">
        <v>5883</v>
      </c>
      <c r="R1548" s="25">
        <v>349320</v>
      </c>
      <c r="S1548" s="11">
        <v>0.09</v>
      </c>
      <c r="T1548" s="11">
        <v>0.45</v>
      </c>
      <c r="U1548" s="7">
        <v>174834.66</v>
      </c>
      <c r="V1548" s="12">
        <v>0.08</v>
      </c>
      <c r="W1548" s="7">
        <v>2185433.25</v>
      </c>
    </row>
    <row r="1549" spans="1:23" x14ac:dyDescent="0.35">
      <c r="A1549" s="1" t="s">
        <v>13532</v>
      </c>
      <c r="B1549" s="1" t="s">
        <v>13531</v>
      </c>
      <c r="C1549" s="1" t="s">
        <v>16939</v>
      </c>
      <c r="D1549" s="1" t="s">
        <v>16940</v>
      </c>
      <c r="E1549" s="1">
        <v>318</v>
      </c>
      <c r="F1549" s="1" t="s">
        <v>10461</v>
      </c>
      <c r="G1549" s="1">
        <v>120</v>
      </c>
      <c r="H1549" s="1">
        <v>135</v>
      </c>
      <c r="I1549" s="1">
        <v>2500</v>
      </c>
      <c r="J1549" s="1">
        <v>7350</v>
      </c>
      <c r="K1549" s="1">
        <v>0</v>
      </c>
      <c r="L1549" s="1">
        <v>0</v>
      </c>
      <c r="M1549" s="1">
        <v>6</v>
      </c>
      <c r="N1549" s="1">
        <v>0</v>
      </c>
      <c r="O1549" s="1">
        <v>6</v>
      </c>
      <c r="P1549" s="1">
        <v>2426</v>
      </c>
      <c r="Q1549" s="20" t="s">
        <v>5883</v>
      </c>
      <c r="R1549" s="25">
        <v>236188</v>
      </c>
      <c r="S1549" s="11">
        <v>0.09</v>
      </c>
      <c r="T1549" s="11">
        <v>0.45</v>
      </c>
      <c r="U1549" s="7">
        <v>118212.094</v>
      </c>
      <c r="V1549" s="12">
        <v>0.08</v>
      </c>
      <c r="W1549" s="7">
        <v>1477651.175</v>
      </c>
    </row>
    <row r="1550" spans="1:23" x14ac:dyDescent="0.35">
      <c r="A1550" s="1" t="s">
        <v>13534</v>
      </c>
      <c r="B1550" s="1" t="s">
        <v>13533</v>
      </c>
      <c r="C1550" s="1" t="s">
        <v>16941</v>
      </c>
      <c r="D1550" s="1" t="s">
        <v>16942</v>
      </c>
      <c r="E1550" s="1">
        <v>318</v>
      </c>
      <c r="F1550" s="1" t="s">
        <v>10461</v>
      </c>
      <c r="G1550" s="1">
        <v>120</v>
      </c>
      <c r="H1550" s="1">
        <v>128</v>
      </c>
      <c r="I1550" s="1">
        <v>8120</v>
      </c>
      <c r="J1550" s="1">
        <v>20422</v>
      </c>
      <c r="K1550" s="1">
        <v>0</v>
      </c>
      <c r="L1550" s="1">
        <v>0</v>
      </c>
      <c r="M1550" s="1">
        <v>0</v>
      </c>
      <c r="N1550" s="1">
        <v>6</v>
      </c>
      <c r="O1550" s="1">
        <v>6</v>
      </c>
      <c r="P1550" s="1">
        <v>7760</v>
      </c>
      <c r="Q1550" s="20" t="s">
        <v>5883</v>
      </c>
      <c r="R1550" s="25">
        <v>482080</v>
      </c>
      <c r="S1550" s="11">
        <v>0.09</v>
      </c>
      <c r="T1550" s="11">
        <v>0.45</v>
      </c>
      <c r="U1550" s="7">
        <v>241281.04</v>
      </c>
      <c r="V1550" s="12">
        <v>0.08</v>
      </c>
      <c r="W1550" s="7">
        <v>3016012.9999999995</v>
      </c>
    </row>
    <row r="1551" spans="1:23" x14ac:dyDescent="0.35">
      <c r="A1551" s="1" t="s">
        <v>13536</v>
      </c>
      <c r="B1551" s="1" t="s">
        <v>13535</v>
      </c>
      <c r="C1551" s="1" t="s">
        <v>16943</v>
      </c>
      <c r="D1551" s="1" t="s">
        <v>16944</v>
      </c>
      <c r="E1551" s="1">
        <v>315</v>
      </c>
      <c r="F1551" s="1" t="s">
        <v>10461</v>
      </c>
      <c r="G1551" s="1">
        <v>120</v>
      </c>
      <c r="H1551" s="1">
        <v>128</v>
      </c>
      <c r="I1551" s="1">
        <v>5776</v>
      </c>
      <c r="J1551" s="1">
        <v>8247</v>
      </c>
      <c r="K1551" s="1">
        <v>0</v>
      </c>
      <c r="L1551" s="1">
        <v>0</v>
      </c>
      <c r="M1551" s="1">
        <v>12</v>
      </c>
      <c r="N1551" s="1">
        <v>0</v>
      </c>
      <c r="O1551" s="1">
        <v>12</v>
      </c>
      <c r="P1551" s="1">
        <v>0</v>
      </c>
      <c r="Q1551" s="20" t="s">
        <v>5883</v>
      </c>
      <c r="R1551" s="25">
        <v>288000</v>
      </c>
      <c r="S1551" s="11">
        <v>0.09</v>
      </c>
      <c r="T1551" s="11">
        <v>0.45</v>
      </c>
      <c r="U1551" s="7">
        <v>144144</v>
      </c>
      <c r="V1551" s="12">
        <v>0.08</v>
      </c>
      <c r="W1551" s="7">
        <v>1801800</v>
      </c>
    </row>
    <row r="1552" spans="1:23" x14ac:dyDescent="0.35">
      <c r="A1552" s="1" t="s">
        <v>13538</v>
      </c>
      <c r="B1552" s="1" t="s">
        <v>13537</v>
      </c>
      <c r="C1552" s="1" t="s">
        <v>16945</v>
      </c>
      <c r="D1552" s="1" t="s">
        <v>16946</v>
      </c>
      <c r="E1552" s="1">
        <v>315</v>
      </c>
      <c r="F1552" s="1" t="s">
        <v>10461</v>
      </c>
      <c r="G1552" s="1">
        <v>120</v>
      </c>
      <c r="H1552" s="1">
        <v>140</v>
      </c>
      <c r="I1552" s="1">
        <v>4640</v>
      </c>
      <c r="J1552" s="1">
        <v>8640</v>
      </c>
      <c r="K1552" s="1">
        <v>0</v>
      </c>
      <c r="L1552" s="1">
        <v>0</v>
      </c>
      <c r="M1552" s="1">
        <v>0</v>
      </c>
      <c r="N1552" s="1">
        <v>8</v>
      </c>
      <c r="O1552" s="1">
        <v>8</v>
      </c>
      <c r="P1552" s="1">
        <v>0</v>
      </c>
      <c r="Q1552" s="20" t="s">
        <v>5883</v>
      </c>
      <c r="R1552" s="25">
        <v>249600</v>
      </c>
      <c r="S1552" s="11">
        <v>0.09</v>
      </c>
      <c r="T1552" s="11">
        <v>0.45</v>
      </c>
      <c r="U1552" s="7">
        <v>124924.8</v>
      </c>
      <c r="V1552" s="12">
        <v>0.08</v>
      </c>
      <c r="W1552" s="7">
        <v>1561560</v>
      </c>
    </row>
    <row r="1553" spans="1:23" x14ac:dyDescent="0.35">
      <c r="A1553" s="1" t="s">
        <v>13540</v>
      </c>
      <c r="B1553" s="1" t="s">
        <v>13539</v>
      </c>
      <c r="C1553" s="1" t="s">
        <v>16947</v>
      </c>
      <c r="D1553" s="1" t="s">
        <v>16948</v>
      </c>
      <c r="E1553" s="1">
        <v>391</v>
      </c>
      <c r="F1553" s="1" t="s">
        <v>10461</v>
      </c>
      <c r="G1553" s="1">
        <v>120</v>
      </c>
      <c r="H1553" s="1">
        <v>1</v>
      </c>
      <c r="I1553" s="1">
        <v>6882</v>
      </c>
      <c r="J1553" s="1">
        <v>32922</v>
      </c>
      <c r="K1553" s="1">
        <v>6</v>
      </c>
      <c r="L1553" s="1">
        <v>21</v>
      </c>
      <c r="M1553" s="1">
        <v>9</v>
      </c>
      <c r="N1553" s="1">
        <v>0</v>
      </c>
      <c r="O1553" s="1">
        <v>36</v>
      </c>
      <c r="P1553" s="1"/>
      <c r="Q1553" s="20" t="s">
        <v>5885</v>
      </c>
      <c r="R1553" s="25">
        <v>713232</v>
      </c>
      <c r="S1553" s="11">
        <v>0.09</v>
      </c>
      <c r="T1553" s="11">
        <v>0.4</v>
      </c>
      <c r="U1553" s="7">
        <v>389424.67200000002</v>
      </c>
      <c r="V1553" s="12">
        <v>0.06</v>
      </c>
      <c r="W1553" s="7">
        <v>6490411.2000000002</v>
      </c>
    </row>
    <row r="1554" spans="1:23" x14ac:dyDescent="0.35">
      <c r="A1554" s="1" t="s">
        <v>13542</v>
      </c>
      <c r="B1554" s="1" t="s">
        <v>13541</v>
      </c>
      <c r="C1554" s="1" t="s">
        <v>5091</v>
      </c>
      <c r="D1554" s="1" t="s">
        <v>16949</v>
      </c>
      <c r="E1554" s="1">
        <v>318</v>
      </c>
      <c r="F1554" s="1" t="s">
        <v>10461</v>
      </c>
      <c r="G1554" s="1">
        <v>120</v>
      </c>
      <c r="H1554" s="1">
        <v>135</v>
      </c>
      <c r="I1554" s="1">
        <v>6960</v>
      </c>
      <c r="J1554" s="1">
        <v>8235</v>
      </c>
      <c r="K1554" s="1">
        <v>0</v>
      </c>
      <c r="L1554" s="1">
        <v>0</v>
      </c>
      <c r="M1554" s="1">
        <v>0</v>
      </c>
      <c r="N1554" s="1">
        <v>4</v>
      </c>
      <c r="O1554" s="1">
        <v>4</v>
      </c>
      <c r="P1554" s="1">
        <v>2718</v>
      </c>
      <c r="Q1554" s="20" t="s">
        <v>5883</v>
      </c>
      <c r="R1554" s="25">
        <v>228084</v>
      </c>
      <c r="S1554" s="11">
        <v>0.09</v>
      </c>
      <c r="T1554" s="11">
        <v>0.45</v>
      </c>
      <c r="U1554" s="7">
        <v>114156.042</v>
      </c>
      <c r="V1554" s="12">
        <v>0.08</v>
      </c>
      <c r="W1554" s="7">
        <v>1426950.5249999999</v>
      </c>
    </row>
    <row r="1555" spans="1:23" x14ac:dyDescent="0.35">
      <c r="A1555" s="1" t="s">
        <v>13544</v>
      </c>
      <c r="B1555" s="1" t="s">
        <v>13543</v>
      </c>
      <c r="C1555" s="1" t="s">
        <v>16950</v>
      </c>
      <c r="D1555" s="1" t="s">
        <v>16951</v>
      </c>
      <c r="E1555" s="1">
        <v>318</v>
      </c>
      <c r="F1555" s="1" t="s">
        <v>10461</v>
      </c>
      <c r="G1555" s="1">
        <v>120</v>
      </c>
      <c r="H1555" s="1">
        <v>100</v>
      </c>
      <c r="I1555" s="1">
        <v>10754</v>
      </c>
      <c r="J1555" s="1">
        <v>17912</v>
      </c>
      <c r="K1555" s="1">
        <v>0</v>
      </c>
      <c r="L1555" s="1">
        <v>0</v>
      </c>
      <c r="M1555" s="1">
        <v>0</v>
      </c>
      <c r="N1555" s="1">
        <v>7</v>
      </c>
      <c r="O1555" s="1">
        <v>7</v>
      </c>
      <c r="P1555" s="1">
        <v>5911</v>
      </c>
      <c r="Q1555" s="20" t="s">
        <v>5883</v>
      </c>
      <c r="R1555" s="25">
        <v>443018</v>
      </c>
      <c r="S1555" s="11">
        <v>0.09</v>
      </c>
      <c r="T1555" s="11">
        <v>0.45</v>
      </c>
      <c r="U1555" s="7">
        <v>221730.50899999999</v>
      </c>
      <c r="V1555" s="12">
        <v>0.08</v>
      </c>
      <c r="W1555" s="7">
        <v>2771631.3624999998</v>
      </c>
    </row>
    <row r="1556" spans="1:23" x14ac:dyDescent="0.35">
      <c r="A1556" s="1" t="s">
        <v>13546</v>
      </c>
      <c r="B1556" s="1" t="s">
        <v>13545</v>
      </c>
      <c r="C1556" s="1" t="s">
        <v>16952</v>
      </c>
      <c r="D1556" s="1" t="s">
        <v>16953</v>
      </c>
      <c r="E1556" s="1">
        <v>391</v>
      </c>
      <c r="F1556" s="1" t="s">
        <v>10461</v>
      </c>
      <c r="G1556" s="1">
        <v>131</v>
      </c>
      <c r="H1556" s="1">
        <v>1</v>
      </c>
      <c r="I1556" s="1">
        <v>42841</v>
      </c>
      <c r="J1556" s="1">
        <v>337024</v>
      </c>
      <c r="K1556" s="1">
        <v>0</v>
      </c>
      <c r="L1556" s="1">
        <v>0</v>
      </c>
      <c r="M1556" s="1">
        <v>0</v>
      </c>
      <c r="N1556" s="1">
        <v>263</v>
      </c>
      <c r="O1556" s="1">
        <v>263</v>
      </c>
      <c r="P1556" s="1"/>
      <c r="Q1556" s="20" t="s">
        <v>5884</v>
      </c>
      <c r="R1556" s="25">
        <v>6943200</v>
      </c>
      <c r="S1556" s="11">
        <v>0.1</v>
      </c>
      <c r="T1556" s="11">
        <v>0.4</v>
      </c>
      <c r="U1556" s="7">
        <v>3749328</v>
      </c>
      <c r="V1556" s="12">
        <v>0.05</v>
      </c>
      <c r="W1556" s="7">
        <v>74986560</v>
      </c>
    </row>
    <row r="1557" spans="1:23" x14ac:dyDescent="0.35">
      <c r="A1557" s="1" t="s">
        <v>13548</v>
      </c>
      <c r="B1557" s="1" t="s">
        <v>13547</v>
      </c>
      <c r="C1557" s="1" t="s">
        <v>16954</v>
      </c>
      <c r="D1557" s="1" t="s">
        <v>16955</v>
      </c>
      <c r="E1557" s="1">
        <v>391</v>
      </c>
      <c r="F1557" s="1" t="s">
        <v>10461</v>
      </c>
      <c r="G1557" s="1">
        <v>131</v>
      </c>
      <c r="H1557" s="1">
        <v>89</v>
      </c>
      <c r="I1557" s="1">
        <v>13658</v>
      </c>
      <c r="J1557" s="1">
        <v>53760</v>
      </c>
      <c r="K1557" s="1">
        <v>0</v>
      </c>
      <c r="L1557" s="1">
        <v>0</v>
      </c>
      <c r="M1557" s="1">
        <v>0</v>
      </c>
      <c r="N1557" s="1">
        <v>16</v>
      </c>
      <c r="O1557" s="1">
        <v>16</v>
      </c>
      <c r="P1557" s="1">
        <v>13440</v>
      </c>
      <c r="Q1557" s="20" t="s">
        <v>5883</v>
      </c>
      <c r="R1557" s="25">
        <v>933120</v>
      </c>
      <c r="S1557" s="11">
        <v>0.1</v>
      </c>
      <c r="T1557" s="11">
        <v>0.45</v>
      </c>
      <c r="U1557" s="7">
        <v>461894.40000000002</v>
      </c>
      <c r="V1557" s="12">
        <v>0.08</v>
      </c>
      <c r="W1557" s="7">
        <v>5773679.9999999991</v>
      </c>
    </row>
    <row r="1558" spans="1:23" x14ac:dyDescent="0.35">
      <c r="A1558" s="1" t="s">
        <v>13550</v>
      </c>
      <c r="B1558" s="1" t="s">
        <v>13549</v>
      </c>
      <c r="C1558" s="1" t="s">
        <v>16956</v>
      </c>
      <c r="D1558" s="1" t="s">
        <v>16957</v>
      </c>
      <c r="E1558" s="1">
        <v>318</v>
      </c>
      <c r="F1558" s="1" t="s">
        <v>10461</v>
      </c>
      <c r="G1558" s="1">
        <v>131</v>
      </c>
      <c r="H1558" s="1">
        <v>9</v>
      </c>
      <c r="I1558" s="1">
        <v>10543</v>
      </c>
      <c r="J1558" s="1">
        <v>37400</v>
      </c>
      <c r="K1558" s="1">
        <v>0</v>
      </c>
      <c r="L1558" s="1">
        <v>0</v>
      </c>
      <c r="M1558" s="1">
        <v>0</v>
      </c>
      <c r="N1558" s="1">
        <v>20</v>
      </c>
      <c r="O1558" s="1">
        <v>20</v>
      </c>
      <c r="P1558" s="1">
        <v>9140</v>
      </c>
      <c r="Q1558" s="20" t="s">
        <v>5883</v>
      </c>
      <c r="R1558" s="25">
        <v>875320</v>
      </c>
      <c r="S1558" s="11">
        <v>0.1</v>
      </c>
      <c r="T1558" s="11">
        <v>0.45</v>
      </c>
      <c r="U1558" s="7">
        <v>433283.4</v>
      </c>
      <c r="V1558" s="12">
        <v>0.08</v>
      </c>
      <c r="W1558" s="7">
        <v>5416042.4999999991</v>
      </c>
    </row>
    <row r="1559" spans="1:23" x14ac:dyDescent="0.35">
      <c r="A1559" s="1" t="s">
        <v>13552</v>
      </c>
      <c r="B1559" s="1" t="s">
        <v>13551</v>
      </c>
      <c r="C1559" s="1" t="s">
        <v>16958</v>
      </c>
      <c r="D1559" s="1" t="s">
        <v>16959</v>
      </c>
      <c r="E1559" s="1">
        <v>318</v>
      </c>
      <c r="F1559" s="1" t="s">
        <v>10461</v>
      </c>
      <c r="G1559" s="1">
        <v>131</v>
      </c>
      <c r="H1559" s="1">
        <v>92</v>
      </c>
      <c r="I1559" s="1">
        <v>34365</v>
      </c>
      <c r="J1559" s="1">
        <v>103095</v>
      </c>
      <c r="K1559" s="1">
        <v>0</v>
      </c>
      <c r="L1559" s="1">
        <v>0</v>
      </c>
      <c r="M1559" s="1">
        <v>70</v>
      </c>
      <c r="N1559" s="1">
        <v>0</v>
      </c>
      <c r="O1559" s="1">
        <v>70</v>
      </c>
      <c r="P1559" s="1">
        <v>19262</v>
      </c>
      <c r="Q1559" s="20" t="s">
        <v>5885</v>
      </c>
      <c r="R1559" s="25">
        <v>2453956</v>
      </c>
      <c r="S1559" s="11">
        <v>0.1</v>
      </c>
      <c r="T1559" s="11">
        <v>0.4</v>
      </c>
      <c r="U1559" s="7">
        <v>1325136.2399999998</v>
      </c>
      <c r="V1559" s="12">
        <v>0.06</v>
      </c>
      <c r="W1559" s="7">
        <v>22085603.999999996</v>
      </c>
    </row>
    <row r="1560" spans="1:23" x14ac:dyDescent="0.35">
      <c r="A1560" s="1" t="s">
        <v>13554</v>
      </c>
      <c r="B1560" s="1" t="s">
        <v>13553</v>
      </c>
      <c r="C1560" s="1" t="s">
        <v>16960</v>
      </c>
      <c r="D1560" s="1" t="s">
        <v>16961</v>
      </c>
      <c r="E1560" s="1">
        <v>397</v>
      </c>
      <c r="F1560" s="1" t="s">
        <v>10461</v>
      </c>
      <c r="G1560" s="1">
        <v>131</v>
      </c>
      <c r="H1560" s="1">
        <v>144</v>
      </c>
      <c r="I1560" s="1">
        <v>6750</v>
      </c>
      <c r="J1560" s="1">
        <v>3974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3974</v>
      </c>
      <c r="Q1560" s="20" t="s">
        <v>5883</v>
      </c>
      <c r="R1560" s="25">
        <v>151012</v>
      </c>
      <c r="S1560" s="11">
        <v>0.1</v>
      </c>
      <c r="T1560" s="11">
        <v>0.45</v>
      </c>
      <c r="U1560" s="7">
        <v>74750.94</v>
      </c>
      <c r="V1560" s="12">
        <v>0.08</v>
      </c>
      <c r="W1560" s="7">
        <v>934386.75</v>
      </c>
    </row>
    <row r="1561" spans="1:23" x14ac:dyDescent="0.35">
      <c r="A1561" s="1" t="s">
        <v>13556</v>
      </c>
      <c r="B1561" s="1" t="s">
        <v>13555</v>
      </c>
      <c r="C1561" s="1" t="s">
        <v>16962</v>
      </c>
      <c r="D1561" s="1" t="s">
        <v>16963</v>
      </c>
      <c r="E1561" s="1">
        <v>391</v>
      </c>
      <c r="F1561" s="1" t="s">
        <v>10461</v>
      </c>
      <c r="G1561" s="1">
        <v>131</v>
      </c>
      <c r="H1561" s="1">
        <v>1</v>
      </c>
      <c r="I1561" s="1">
        <v>10773</v>
      </c>
      <c r="J1561" s="1">
        <v>57431</v>
      </c>
      <c r="K1561" s="1">
        <v>0</v>
      </c>
      <c r="L1561" s="1">
        <v>0</v>
      </c>
      <c r="M1561" s="1">
        <v>63</v>
      </c>
      <c r="N1561" s="1">
        <v>0</v>
      </c>
      <c r="O1561" s="1">
        <v>63</v>
      </c>
      <c r="P1561" s="1">
        <v>6200</v>
      </c>
      <c r="Q1561" s="20" t="s">
        <v>5885</v>
      </c>
      <c r="R1561" s="25">
        <v>1785400</v>
      </c>
      <c r="S1561" s="11">
        <v>0.1</v>
      </c>
      <c r="T1561" s="11">
        <v>0.6</v>
      </c>
      <c r="U1561" s="7">
        <v>642744</v>
      </c>
      <c r="V1561" s="12">
        <v>0.08</v>
      </c>
      <c r="W1561" s="7">
        <v>8034300</v>
      </c>
    </row>
    <row r="1562" spans="1:23" x14ac:dyDescent="0.35">
      <c r="A1562" s="1" t="s">
        <v>13558</v>
      </c>
      <c r="B1562" s="1" t="s">
        <v>13557</v>
      </c>
      <c r="C1562" s="1" t="s">
        <v>16962</v>
      </c>
      <c r="D1562" s="1" t="s">
        <v>16964</v>
      </c>
      <c r="E1562" s="1">
        <v>315</v>
      </c>
      <c r="F1562" s="1" t="s">
        <v>10461</v>
      </c>
      <c r="G1562" s="1">
        <v>131</v>
      </c>
      <c r="H1562" s="1"/>
      <c r="I1562" s="1"/>
      <c r="J1562" s="1">
        <v>14010</v>
      </c>
      <c r="K1562" s="1"/>
      <c r="L1562" s="1"/>
      <c r="M1562" s="1"/>
      <c r="N1562" s="1"/>
      <c r="O1562" s="1"/>
      <c r="P1562" s="1"/>
      <c r="Q1562" s="20"/>
      <c r="R1562" s="25">
        <v>0</v>
      </c>
      <c r="S1562" s="11">
        <v>0.1</v>
      </c>
      <c r="U1562" s="7"/>
      <c r="W1562" s="7">
        <v>3940760</v>
      </c>
    </row>
    <row r="1563" spans="1:23" x14ac:dyDescent="0.35">
      <c r="A1563" s="1" t="s">
        <v>13560</v>
      </c>
      <c r="B1563" s="1" t="s">
        <v>13559</v>
      </c>
      <c r="C1563" s="1" t="s">
        <v>16965</v>
      </c>
      <c r="D1563" s="1" t="s">
        <v>16966</v>
      </c>
      <c r="E1563" s="1">
        <v>391</v>
      </c>
      <c r="F1563" s="1" t="s">
        <v>10461</v>
      </c>
      <c r="G1563" s="1">
        <v>131</v>
      </c>
      <c r="H1563" s="1">
        <v>4</v>
      </c>
      <c r="I1563" s="1">
        <v>14790</v>
      </c>
      <c r="J1563" s="1">
        <v>47120</v>
      </c>
      <c r="K1563" s="1">
        <v>0</v>
      </c>
      <c r="L1563" s="1">
        <v>43</v>
      </c>
      <c r="M1563" s="1">
        <v>0</v>
      </c>
      <c r="N1563" s="1">
        <v>0</v>
      </c>
      <c r="O1563" s="1">
        <v>43</v>
      </c>
      <c r="P1563" s="1">
        <v>15200</v>
      </c>
      <c r="Q1563" s="20" t="s">
        <v>5885</v>
      </c>
      <c r="R1563" s="25">
        <v>1506400</v>
      </c>
      <c r="S1563" s="11">
        <v>0.1</v>
      </c>
      <c r="T1563" s="11">
        <v>0.4</v>
      </c>
      <c r="U1563" s="7">
        <v>813456</v>
      </c>
      <c r="V1563" s="12">
        <v>0.06</v>
      </c>
      <c r="W1563" s="7">
        <v>13557600</v>
      </c>
    </row>
    <row r="1564" spans="1:23" x14ac:dyDescent="0.35">
      <c r="A1564" s="1" t="s">
        <v>13562</v>
      </c>
      <c r="B1564" s="1" t="s">
        <v>13561</v>
      </c>
      <c r="C1564" s="1" t="s">
        <v>16967</v>
      </c>
      <c r="D1564" s="1" t="s">
        <v>16968</v>
      </c>
      <c r="E1564" s="1">
        <v>318</v>
      </c>
      <c r="F1564" s="1" t="s">
        <v>10461</v>
      </c>
      <c r="G1564" s="1">
        <v>131</v>
      </c>
      <c r="H1564" s="1">
        <v>9</v>
      </c>
      <c r="I1564" s="1">
        <v>25703</v>
      </c>
      <c r="J1564" s="1">
        <v>94436</v>
      </c>
      <c r="K1564" s="1">
        <v>0</v>
      </c>
      <c r="L1564" s="1">
        <v>0</v>
      </c>
      <c r="M1564" s="1">
        <v>0</v>
      </c>
      <c r="N1564" s="1">
        <v>56</v>
      </c>
      <c r="O1564" s="1">
        <v>56</v>
      </c>
      <c r="P1564" s="1">
        <v>24832</v>
      </c>
      <c r="Q1564" s="20" t="s">
        <v>5885</v>
      </c>
      <c r="R1564" s="25">
        <v>2422016</v>
      </c>
      <c r="S1564" s="11">
        <v>0.1</v>
      </c>
      <c r="T1564" s="11">
        <v>0.4</v>
      </c>
      <c r="U1564" s="7">
        <v>1307888.6399999999</v>
      </c>
      <c r="V1564" s="12">
        <v>0.06</v>
      </c>
      <c r="W1564" s="7">
        <v>21798144</v>
      </c>
    </row>
    <row r="1565" spans="1:23" x14ac:dyDescent="0.35">
      <c r="A1565" s="1" t="s">
        <v>13564</v>
      </c>
      <c r="B1565" s="1" t="s">
        <v>13563</v>
      </c>
      <c r="C1565" s="1" t="s">
        <v>16969</v>
      </c>
      <c r="D1565" s="1" t="s">
        <v>16970</v>
      </c>
      <c r="E1565" s="1">
        <v>391</v>
      </c>
      <c r="F1565" s="1" t="s">
        <v>10461</v>
      </c>
      <c r="G1565" s="1">
        <v>131</v>
      </c>
      <c r="H1565" s="1">
        <v>7</v>
      </c>
      <c r="I1565" s="1">
        <v>47882</v>
      </c>
      <c r="J1565" s="1">
        <v>243280</v>
      </c>
      <c r="K1565" s="1">
        <v>0</v>
      </c>
      <c r="L1565" s="1">
        <v>0</v>
      </c>
      <c r="M1565" s="1">
        <v>216</v>
      </c>
      <c r="N1565" s="1">
        <v>0</v>
      </c>
      <c r="O1565" s="1">
        <v>216</v>
      </c>
      <c r="P1565" s="1">
        <v>0</v>
      </c>
      <c r="Q1565" s="20" t="s">
        <v>5884</v>
      </c>
      <c r="R1565" s="25">
        <v>5313600</v>
      </c>
      <c r="S1565" s="11">
        <v>0.1</v>
      </c>
      <c r="T1565" s="11">
        <v>0.4</v>
      </c>
      <c r="U1565" s="7">
        <v>2869344</v>
      </c>
      <c r="V1565" s="12">
        <v>0.05</v>
      </c>
      <c r="W1565" s="7">
        <v>57386880</v>
      </c>
    </row>
    <row r="1566" spans="1:23" x14ac:dyDescent="0.35">
      <c r="A1566" s="1" t="s">
        <v>13566</v>
      </c>
      <c r="B1566" s="1" t="s">
        <v>13565</v>
      </c>
      <c r="C1566" s="1" t="s">
        <v>16971</v>
      </c>
      <c r="D1566" s="1" t="s">
        <v>16972</v>
      </c>
      <c r="E1566" s="1">
        <v>318</v>
      </c>
      <c r="F1566" s="1" t="s">
        <v>10461</v>
      </c>
      <c r="G1566" s="1">
        <v>131</v>
      </c>
      <c r="H1566" s="1">
        <v>108</v>
      </c>
      <c r="I1566" s="1">
        <v>6440</v>
      </c>
      <c r="J1566" s="1">
        <v>19320</v>
      </c>
      <c r="K1566" s="1">
        <v>0</v>
      </c>
      <c r="L1566" s="1">
        <v>0</v>
      </c>
      <c r="M1566" s="1">
        <v>0</v>
      </c>
      <c r="N1566" s="1">
        <v>8</v>
      </c>
      <c r="O1566" s="1">
        <v>8</v>
      </c>
      <c r="P1566" s="1">
        <v>6376</v>
      </c>
      <c r="Q1566" s="20" t="s">
        <v>5883</v>
      </c>
      <c r="R1566" s="25">
        <v>453488</v>
      </c>
      <c r="S1566" s="11">
        <v>0.1</v>
      </c>
      <c r="T1566" s="11">
        <v>0.45</v>
      </c>
      <c r="U1566" s="7">
        <v>224476.56</v>
      </c>
      <c r="V1566" s="12">
        <v>0.08</v>
      </c>
      <c r="W1566" s="7">
        <v>2805957</v>
      </c>
    </row>
    <row r="1567" spans="1:23" x14ac:dyDescent="0.35">
      <c r="A1567" s="1" t="s">
        <v>13568</v>
      </c>
      <c r="B1567" s="1" t="s">
        <v>13567</v>
      </c>
      <c r="C1567" s="1" t="s">
        <v>16973</v>
      </c>
      <c r="D1567" s="1" t="s">
        <v>16974</v>
      </c>
      <c r="E1567" s="1">
        <v>397</v>
      </c>
      <c r="F1567" s="1" t="s">
        <v>10461</v>
      </c>
      <c r="G1567" s="1">
        <v>131</v>
      </c>
      <c r="H1567" s="1">
        <v>11</v>
      </c>
      <c r="I1567" s="1">
        <v>2516</v>
      </c>
      <c r="J1567" s="1">
        <v>4400</v>
      </c>
      <c r="K1567" s="1">
        <v>0</v>
      </c>
      <c r="L1567" s="1">
        <v>0</v>
      </c>
      <c r="M1567" s="1">
        <v>0</v>
      </c>
      <c r="N1567" s="1">
        <v>1</v>
      </c>
      <c r="O1567" s="1">
        <v>1</v>
      </c>
      <c r="P1567" s="1">
        <v>2025</v>
      </c>
      <c r="Q1567" s="20" t="s">
        <v>5885</v>
      </c>
      <c r="R1567" s="25">
        <v>103350</v>
      </c>
      <c r="S1567" s="11">
        <v>0.1</v>
      </c>
      <c r="T1567" s="11">
        <v>0.4</v>
      </c>
      <c r="U1567" s="7">
        <v>55809</v>
      </c>
      <c r="V1567" s="12">
        <v>0.06</v>
      </c>
      <c r="W1567" s="7">
        <v>930150</v>
      </c>
    </row>
    <row r="1568" spans="1:23" x14ac:dyDescent="0.35">
      <c r="A1568" s="1" t="s">
        <v>13570</v>
      </c>
      <c r="B1568" s="1" t="s">
        <v>13569</v>
      </c>
      <c r="C1568" s="1" t="s">
        <v>16975</v>
      </c>
      <c r="D1568" s="1" t="s">
        <v>16976</v>
      </c>
      <c r="E1568" s="1">
        <v>397</v>
      </c>
      <c r="F1568" s="1" t="s">
        <v>10461</v>
      </c>
      <c r="G1568" s="1">
        <v>131</v>
      </c>
      <c r="H1568" s="1">
        <v>11</v>
      </c>
      <c r="I1568" s="1">
        <v>2517</v>
      </c>
      <c r="J1568" s="1">
        <v>4400</v>
      </c>
      <c r="K1568" s="1">
        <v>0</v>
      </c>
      <c r="L1568" s="1">
        <v>0</v>
      </c>
      <c r="M1568" s="1">
        <v>0</v>
      </c>
      <c r="N1568" s="1">
        <v>1</v>
      </c>
      <c r="O1568" s="1">
        <v>1</v>
      </c>
      <c r="P1568" s="1">
        <v>2025</v>
      </c>
      <c r="Q1568" s="20" t="s">
        <v>5885</v>
      </c>
      <c r="R1568" s="25">
        <v>103350</v>
      </c>
      <c r="S1568" s="11">
        <v>0.1</v>
      </c>
      <c r="T1568" s="11">
        <v>0.4</v>
      </c>
      <c r="U1568" s="7">
        <v>55809</v>
      </c>
      <c r="V1568" s="12">
        <v>0.06</v>
      </c>
      <c r="W1568" s="7">
        <v>930150</v>
      </c>
    </row>
    <row r="1569" spans="1:23" x14ac:dyDescent="0.35">
      <c r="A1569" s="1" t="s">
        <v>13572</v>
      </c>
      <c r="B1569" s="1" t="s">
        <v>13571</v>
      </c>
      <c r="C1569" s="1" t="s">
        <v>16977</v>
      </c>
      <c r="D1569" s="1" t="s">
        <v>16978</v>
      </c>
      <c r="E1569" s="1">
        <v>318</v>
      </c>
      <c r="F1569" s="1" t="s">
        <v>10461</v>
      </c>
      <c r="G1569" s="1">
        <v>131</v>
      </c>
      <c r="H1569" s="1">
        <v>96</v>
      </c>
      <c r="I1569" s="1">
        <v>12550</v>
      </c>
      <c r="J1569" s="1">
        <v>37500</v>
      </c>
      <c r="K1569" s="1">
        <v>0</v>
      </c>
      <c r="L1569" s="1">
        <v>0</v>
      </c>
      <c r="M1569" s="1">
        <v>0</v>
      </c>
      <c r="N1569" s="1">
        <v>10</v>
      </c>
      <c r="O1569" s="1">
        <v>10</v>
      </c>
      <c r="P1569" s="1">
        <v>12375</v>
      </c>
      <c r="Q1569" s="20" t="s">
        <v>5883</v>
      </c>
      <c r="R1569" s="25">
        <v>734250</v>
      </c>
      <c r="S1569" s="11">
        <v>0.1</v>
      </c>
      <c r="T1569" s="11">
        <v>0.45</v>
      </c>
      <c r="U1569" s="7">
        <v>363453.75</v>
      </c>
      <c r="V1569" s="12">
        <v>0.08</v>
      </c>
      <c r="W1569" s="7">
        <v>4543171.875</v>
      </c>
    </row>
    <row r="1570" spans="1:23" x14ac:dyDescent="0.35">
      <c r="A1570" s="1" t="s">
        <v>13574</v>
      </c>
      <c r="B1570" s="1" t="s">
        <v>13573</v>
      </c>
      <c r="C1570" s="1" t="s">
        <v>16979</v>
      </c>
      <c r="D1570" s="1" t="s">
        <v>16980</v>
      </c>
      <c r="E1570" s="1">
        <v>318</v>
      </c>
      <c r="F1570" s="1" t="s">
        <v>10461</v>
      </c>
      <c r="G1570" s="1">
        <v>131</v>
      </c>
      <c r="H1570" s="1">
        <v>105</v>
      </c>
      <c r="I1570" s="1">
        <v>12840</v>
      </c>
      <c r="J1570" s="1">
        <v>49920</v>
      </c>
      <c r="K1570" s="1">
        <v>0</v>
      </c>
      <c r="L1570" s="1">
        <v>0</v>
      </c>
      <c r="M1570" s="1">
        <v>0</v>
      </c>
      <c r="N1570" s="1">
        <v>24</v>
      </c>
      <c r="O1570" s="1">
        <v>24</v>
      </c>
      <c r="P1570" s="1">
        <v>12480</v>
      </c>
      <c r="Q1570" s="20" t="s">
        <v>5885</v>
      </c>
      <c r="R1570" s="25">
        <v>1107840</v>
      </c>
      <c r="S1570" s="11">
        <v>0.1</v>
      </c>
      <c r="T1570" s="11">
        <v>0.4</v>
      </c>
      <c r="U1570" s="7">
        <v>598233.59999999998</v>
      </c>
      <c r="V1570" s="12">
        <v>0.06</v>
      </c>
      <c r="W1570" s="7">
        <v>9970560</v>
      </c>
    </row>
    <row r="1571" spans="1:23" x14ac:dyDescent="0.35">
      <c r="A1571" s="1" t="s">
        <v>13576</v>
      </c>
      <c r="B1571" s="1" t="s">
        <v>13575</v>
      </c>
      <c r="C1571" s="1" t="s">
        <v>16981</v>
      </c>
      <c r="D1571" s="1" t="s">
        <v>16982</v>
      </c>
      <c r="E1571" s="1">
        <v>318</v>
      </c>
      <c r="F1571" s="1" t="s">
        <v>10461</v>
      </c>
      <c r="G1571" s="1">
        <v>131</v>
      </c>
      <c r="H1571" s="1">
        <v>140</v>
      </c>
      <c r="I1571" s="1">
        <v>26250</v>
      </c>
      <c r="J1571" s="1">
        <v>106500</v>
      </c>
      <c r="K1571" s="1">
        <v>0</v>
      </c>
      <c r="L1571" s="1">
        <v>0</v>
      </c>
      <c r="M1571" s="1">
        <v>89</v>
      </c>
      <c r="N1571" s="1">
        <v>0</v>
      </c>
      <c r="O1571" s="1">
        <v>89</v>
      </c>
      <c r="P1571" s="1">
        <v>3195</v>
      </c>
      <c r="Q1571" s="20" t="s">
        <v>5885</v>
      </c>
      <c r="R1571" s="25">
        <v>2310810</v>
      </c>
      <c r="S1571" s="11">
        <v>0.1</v>
      </c>
      <c r="T1571" s="11">
        <v>0.4</v>
      </c>
      <c r="U1571" s="7">
        <v>1247837.3999999999</v>
      </c>
      <c r="V1571" s="12">
        <v>0.06</v>
      </c>
      <c r="W1571" s="7">
        <v>20797290</v>
      </c>
    </row>
    <row r="1572" spans="1:23" x14ac:dyDescent="0.35">
      <c r="A1572" s="1" t="s">
        <v>13578</v>
      </c>
      <c r="B1572" s="1" t="s">
        <v>13577</v>
      </c>
      <c r="C1572" s="1" t="s">
        <v>16983</v>
      </c>
      <c r="D1572" s="1" t="s">
        <v>16984</v>
      </c>
      <c r="E1572" s="1">
        <v>318</v>
      </c>
      <c r="F1572" s="1" t="s">
        <v>10461</v>
      </c>
      <c r="G1572" s="1">
        <v>131</v>
      </c>
      <c r="H1572" s="1">
        <v>135</v>
      </c>
      <c r="I1572" s="1">
        <v>25180</v>
      </c>
      <c r="J1572" s="1">
        <v>60240</v>
      </c>
      <c r="K1572" s="1">
        <v>0</v>
      </c>
      <c r="L1572" s="1">
        <v>0</v>
      </c>
      <c r="M1572" s="1">
        <v>38</v>
      </c>
      <c r="N1572" s="1">
        <v>0</v>
      </c>
      <c r="O1572" s="1">
        <v>38</v>
      </c>
      <c r="P1572" s="1">
        <v>15035</v>
      </c>
      <c r="Q1572" s="20" t="s">
        <v>5885</v>
      </c>
      <c r="R1572" s="25">
        <v>1506130</v>
      </c>
      <c r="S1572" s="11">
        <v>0.1</v>
      </c>
      <c r="T1572" s="11">
        <v>0.4</v>
      </c>
      <c r="U1572" s="7">
        <v>813310.2</v>
      </c>
      <c r="V1572" s="12">
        <v>0.06</v>
      </c>
      <c r="W1572" s="7">
        <v>13555170.000000002</v>
      </c>
    </row>
    <row r="1573" spans="1:23" x14ac:dyDescent="0.35">
      <c r="A1573" s="1" t="s">
        <v>13580</v>
      </c>
      <c r="B1573" s="1" t="s">
        <v>13579</v>
      </c>
      <c r="C1573" s="1" t="s">
        <v>16985</v>
      </c>
      <c r="D1573" s="1" t="s">
        <v>16986</v>
      </c>
      <c r="E1573" s="1">
        <v>318</v>
      </c>
      <c r="F1573" s="1" t="s">
        <v>10461</v>
      </c>
      <c r="G1573" s="1">
        <v>131</v>
      </c>
      <c r="H1573" s="1">
        <v>126</v>
      </c>
      <c r="I1573" s="1">
        <v>6719</v>
      </c>
      <c r="J1573" s="1">
        <v>23472</v>
      </c>
      <c r="K1573" s="1">
        <v>0</v>
      </c>
      <c r="L1573" s="1">
        <v>0</v>
      </c>
      <c r="M1573" s="1">
        <v>0</v>
      </c>
      <c r="N1573" s="1">
        <v>9</v>
      </c>
      <c r="O1573" s="1">
        <v>9</v>
      </c>
      <c r="P1573" s="1">
        <v>5868</v>
      </c>
      <c r="Q1573" s="20" t="s">
        <v>5886</v>
      </c>
      <c r="R1573" s="25">
        <v>460584</v>
      </c>
      <c r="S1573" s="11">
        <v>0.1</v>
      </c>
      <c r="T1573" s="11">
        <v>0.45</v>
      </c>
      <c r="U1573" s="7">
        <v>227989.08</v>
      </c>
      <c r="V1573" s="12">
        <v>0.1</v>
      </c>
      <c r="W1573" s="7">
        <v>2279890.7999999998</v>
      </c>
    </row>
    <row r="1574" spans="1:23" x14ac:dyDescent="0.35">
      <c r="A1574" s="1" t="s">
        <v>13582</v>
      </c>
      <c r="B1574" s="1" t="s">
        <v>13581</v>
      </c>
      <c r="C1574" s="1" t="s">
        <v>16987</v>
      </c>
      <c r="D1574" s="1" t="s">
        <v>16988</v>
      </c>
      <c r="E1574" s="1">
        <v>391</v>
      </c>
      <c r="F1574" s="1" t="s">
        <v>10461</v>
      </c>
      <c r="G1574" s="1">
        <v>131</v>
      </c>
      <c r="H1574" s="1">
        <v>1</v>
      </c>
      <c r="I1574" s="1">
        <v>28750</v>
      </c>
      <c r="J1574" s="1">
        <v>201816</v>
      </c>
      <c r="K1574" s="1">
        <v>0</v>
      </c>
      <c r="L1574" s="1">
        <v>0</v>
      </c>
      <c r="M1574" s="1">
        <v>0</v>
      </c>
      <c r="N1574" s="1">
        <v>75</v>
      </c>
      <c r="O1574" s="1">
        <v>75</v>
      </c>
      <c r="P1574" s="1">
        <v>13831</v>
      </c>
      <c r="Q1574" s="20" t="s">
        <v>5885</v>
      </c>
      <c r="R1574" s="25">
        <v>2505578</v>
      </c>
      <c r="S1574" s="11">
        <v>0.1</v>
      </c>
      <c r="T1574" s="11">
        <v>0.4</v>
      </c>
      <c r="U1574" s="7">
        <v>1353012.12</v>
      </c>
      <c r="V1574" s="12">
        <v>0.06</v>
      </c>
      <c r="W1574" s="7">
        <v>22550202.000000004</v>
      </c>
    </row>
    <row r="1575" spans="1:23" x14ac:dyDescent="0.35">
      <c r="A1575" s="1" t="s">
        <v>13584</v>
      </c>
      <c r="B1575" s="1" t="s">
        <v>13583</v>
      </c>
      <c r="C1575" s="1" t="s">
        <v>16989</v>
      </c>
      <c r="D1575" s="1" t="s">
        <v>16990</v>
      </c>
      <c r="E1575" s="1">
        <v>391</v>
      </c>
      <c r="F1575" s="1" t="s">
        <v>10461</v>
      </c>
      <c r="G1575" s="1">
        <v>131</v>
      </c>
      <c r="H1575" s="1">
        <v>4</v>
      </c>
      <c r="I1575" s="1">
        <v>29519</v>
      </c>
      <c r="J1575" s="1">
        <v>157250</v>
      </c>
      <c r="K1575" s="1">
        <v>0</v>
      </c>
      <c r="L1575" s="1">
        <v>0</v>
      </c>
      <c r="M1575" s="1">
        <v>0</v>
      </c>
      <c r="N1575" s="1">
        <v>104</v>
      </c>
      <c r="O1575" s="1">
        <v>104</v>
      </c>
      <c r="P1575" s="1">
        <v>17945</v>
      </c>
      <c r="Q1575" s="20" t="s">
        <v>5884</v>
      </c>
      <c r="R1575" s="25">
        <v>3427510</v>
      </c>
      <c r="S1575" s="11">
        <v>0.1</v>
      </c>
      <c r="T1575" s="11">
        <v>0.4</v>
      </c>
      <c r="U1575" s="7">
        <v>1850855.4</v>
      </c>
      <c r="V1575" s="12">
        <v>0.05</v>
      </c>
      <c r="W1575" s="7">
        <v>37017107.999999993</v>
      </c>
    </row>
    <row r="1576" spans="1:23" x14ac:dyDescent="0.35">
      <c r="A1576" s="1" t="s">
        <v>13586</v>
      </c>
      <c r="B1576" s="1" t="s">
        <v>13585</v>
      </c>
      <c r="C1576" s="1" t="s">
        <v>16991</v>
      </c>
      <c r="D1576" s="1" t="s">
        <v>16992</v>
      </c>
      <c r="E1576" s="1">
        <v>318</v>
      </c>
      <c r="F1576" s="1" t="s">
        <v>10461</v>
      </c>
      <c r="G1576" s="1">
        <v>131</v>
      </c>
      <c r="H1576" s="1">
        <v>111</v>
      </c>
      <c r="I1576" s="1">
        <v>27050</v>
      </c>
      <c r="J1576" s="1">
        <v>51973</v>
      </c>
      <c r="K1576" s="1">
        <v>0</v>
      </c>
      <c r="L1576" s="1">
        <v>0</v>
      </c>
      <c r="M1576" s="1">
        <v>0</v>
      </c>
      <c r="N1576" s="1">
        <v>13</v>
      </c>
      <c r="O1576" s="1">
        <v>13</v>
      </c>
      <c r="P1576" s="1">
        <v>20924</v>
      </c>
      <c r="Q1576" s="20" t="s">
        <v>5883</v>
      </c>
      <c r="R1576" s="25">
        <v>1138312</v>
      </c>
      <c r="S1576" s="11">
        <v>0.1</v>
      </c>
      <c r="T1576" s="11">
        <v>0.45</v>
      </c>
      <c r="U1576" s="7">
        <v>563464.43999999994</v>
      </c>
      <c r="V1576" s="12">
        <v>0.08</v>
      </c>
      <c r="W1576" s="7">
        <v>7043305.4999999991</v>
      </c>
    </row>
    <row r="1577" spans="1:23" x14ac:dyDescent="0.35">
      <c r="A1577" s="1" t="s">
        <v>13588</v>
      </c>
      <c r="B1577" s="1" t="s">
        <v>13587</v>
      </c>
      <c r="C1577" s="1" t="s">
        <v>16993</v>
      </c>
      <c r="D1577" s="1" t="s">
        <v>16994</v>
      </c>
      <c r="E1577" s="1">
        <v>391</v>
      </c>
      <c r="F1577" s="1" t="s">
        <v>10461</v>
      </c>
      <c r="G1577" s="1">
        <v>131</v>
      </c>
      <c r="H1577" s="1">
        <v>91</v>
      </c>
      <c r="I1577" s="1">
        <v>12920</v>
      </c>
      <c r="J1577" s="1">
        <v>86184</v>
      </c>
      <c r="K1577" s="1">
        <v>0</v>
      </c>
      <c r="L1577" s="1">
        <v>0</v>
      </c>
      <c r="M1577" s="1">
        <v>0</v>
      </c>
      <c r="N1577" s="1">
        <v>44</v>
      </c>
      <c r="O1577" s="1">
        <v>44</v>
      </c>
      <c r="P1577" s="1">
        <v>12312</v>
      </c>
      <c r="Q1577" s="20" t="s">
        <v>5885</v>
      </c>
      <c r="R1577" s="25">
        <v>1629456</v>
      </c>
      <c r="S1577" s="11">
        <v>0.1</v>
      </c>
      <c r="T1577" s="11">
        <v>0.4</v>
      </c>
      <c r="U1577" s="7">
        <v>879906.23999999987</v>
      </c>
      <c r="V1577" s="12">
        <v>0.06</v>
      </c>
      <c r="W1577" s="7">
        <v>14665103.999999998</v>
      </c>
    </row>
    <row r="1578" spans="1:23" x14ac:dyDescent="0.35">
      <c r="A1578" s="1" t="s">
        <v>13590</v>
      </c>
      <c r="B1578" s="1" t="s">
        <v>13589</v>
      </c>
      <c r="C1578" s="1" t="s">
        <v>16995</v>
      </c>
      <c r="D1578" s="1" t="s">
        <v>16996</v>
      </c>
      <c r="E1578" s="1">
        <v>318</v>
      </c>
      <c r="F1578" s="1" t="s">
        <v>10461</v>
      </c>
      <c r="G1578" s="1">
        <v>131</v>
      </c>
      <c r="H1578" s="1">
        <v>111</v>
      </c>
      <c r="I1578" s="1">
        <v>6500</v>
      </c>
      <c r="J1578" s="1">
        <v>19500</v>
      </c>
      <c r="K1578" s="1">
        <v>0</v>
      </c>
      <c r="L1578" s="1">
        <v>0</v>
      </c>
      <c r="M1578" s="1">
        <v>0</v>
      </c>
      <c r="N1578" s="1">
        <v>6</v>
      </c>
      <c r="O1578" s="1">
        <v>6</v>
      </c>
      <c r="P1578" s="1">
        <v>6500</v>
      </c>
      <c r="Q1578" s="20" t="s">
        <v>5883</v>
      </c>
      <c r="R1578" s="25">
        <v>405400</v>
      </c>
      <c r="S1578" s="11">
        <v>0.1</v>
      </c>
      <c r="T1578" s="11">
        <v>0.45</v>
      </c>
      <c r="U1578" s="7">
        <v>200673</v>
      </c>
      <c r="V1578" s="12">
        <v>0.08</v>
      </c>
      <c r="W1578" s="7">
        <v>2508412.5</v>
      </c>
    </row>
    <row r="1579" spans="1:23" x14ac:dyDescent="0.35">
      <c r="A1579" s="1" t="s">
        <v>13592</v>
      </c>
      <c r="B1579" s="1" t="s">
        <v>13591</v>
      </c>
      <c r="C1579" s="1" t="s">
        <v>16997</v>
      </c>
      <c r="D1579" s="1" t="s">
        <v>16998</v>
      </c>
      <c r="E1579" s="1">
        <v>318</v>
      </c>
      <c r="F1579" s="1" t="s">
        <v>10461</v>
      </c>
      <c r="G1579" s="1">
        <v>131</v>
      </c>
      <c r="H1579" s="1">
        <v>140</v>
      </c>
      <c r="I1579" s="1">
        <v>5005</v>
      </c>
      <c r="J1579" s="1">
        <v>10010</v>
      </c>
      <c r="K1579" s="1">
        <v>0</v>
      </c>
      <c r="L1579" s="1">
        <v>0</v>
      </c>
      <c r="M1579" s="1">
        <v>6</v>
      </c>
      <c r="N1579" s="1">
        <v>0</v>
      </c>
      <c r="O1579" s="1">
        <v>6</v>
      </c>
      <c r="P1579" s="1">
        <v>5005</v>
      </c>
      <c r="Q1579" s="20" t="s">
        <v>5883</v>
      </c>
      <c r="R1579" s="25">
        <v>337790</v>
      </c>
      <c r="S1579" s="11">
        <v>0.1</v>
      </c>
      <c r="T1579" s="11">
        <v>0.45</v>
      </c>
      <c r="U1579" s="7">
        <v>167206.04999999999</v>
      </c>
      <c r="V1579" s="12">
        <v>0.08</v>
      </c>
      <c r="W1579" s="7">
        <v>2090075.625</v>
      </c>
    </row>
    <row r="1580" spans="1:23" x14ac:dyDescent="0.35">
      <c r="A1580" s="1" t="s">
        <v>13594</v>
      </c>
      <c r="B1580" s="1" t="s">
        <v>13593</v>
      </c>
      <c r="C1580" s="1" t="s">
        <v>16999</v>
      </c>
      <c r="D1580" s="1" t="s">
        <v>17000</v>
      </c>
      <c r="E1580" s="1">
        <v>315</v>
      </c>
      <c r="F1580" s="1" t="s">
        <v>10461</v>
      </c>
      <c r="G1580" s="1">
        <v>131</v>
      </c>
      <c r="H1580" s="1">
        <v>5</v>
      </c>
      <c r="I1580" s="1">
        <v>22040</v>
      </c>
      <c r="J1580" s="1">
        <v>71232</v>
      </c>
      <c r="K1580" s="1">
        <v>0</v>
      </c>
      <c r="L1580" s="1">
        <v>0</v>
      </c>
      <c r="M1580" s="1">
        <v>0</v>
      </c>
      <c r="N1580" s="1">
        <v>54</v>
      </c>
      <c r="O1580" s="1">
        <v>54</v>
      </c>
      <c r="P1580" s="1">
        <v>0</v>
      </c>
      <c r="Q1580" s="20" t="s">
        <v>5885</v>
      </c>
      <c r="R1580" s="25">
        <v>1425600</v>
      </c>
      <c r="S1580" s="11">
        <v>0.1</v>
      </c>
      <c r="T1580" s="11">
        <v>0.4</v>
      </c>
      <c r="U1580" s="7">
        <v>769824</v>
      </c>
      <c r="V1580" s="12">
        <v>0.06</v>
      </c>
      <c r="W1580" s="7">
        <v>12830400</v>
      </c>
    </row>
    <row r="1581" spans="1:23" x14ac:dyDescent="0.35">
      <c r="A1581" s="1" t="s">
        <v>13596</v>
      </c>
      <c r="B1581" s="1" t="s">
        <v>13595</v>
      </c>
      <c r="C1581" s="1" t="s">
        <v>16999</v>
      </c>
      <c r="D1581" s="1" t="s">
        <v>17001</v>
      </c>
      <c r="E1581" s="1">
        <v>318</v>
      </c>
      <c r="F1581" s="1" t="s">
        <v>10461</v>
      </c>
      <c r="G1581" s="1">
        <v>131</v>
      </c>
      <c r="H1581" s="1">
        <v>7</v>
      </c>
      <c r="I1581" s="1">
        <v>4599</v>
      </c>
      <c r="J1581" s="1">
        <v>16094</v>
      </c>
      <c r="K1581" s="1">
        <v>0</v>
      </c>
      <c r="L1581" s="1">
        <v>0</v>
      </c>
      <c r="M1581" s="1">
        <v>0</v>
      </c>
      <c r="N1581" s="1">
        <v>9</v>
      </c>
      <c r="O1581" s="1">
        <v>9</v>
      </c>
      <c r="P1581" s="1">
        <v>4568</v>
      </c>
      <c r="Q1581" s="20" t="s">
        <v>5883</v>
      </c>
      <c r="R1581" s="25">
        <v>411184</v>
      </c>
      <c r="S1581" s="11">
        <v>0.1</v>
      </c>
      <c r="T1581" s="11">
        <v>0.45</v>
      </c>
      <c r="U1581" s="7">
        <v>203536.08</v>
      </c>
      <c r="V1581" s="12">
        <v>0.08</v>
      </c>
      <c r="W1581" s="7">
        <v>2544201</v>
      </c>
    </row>
    <row r="1582" spans="1:23" x14ac:dyDescent="0.35">
      <c r="A1582" s="1" t="s">
        <v>13598</v>
      </c>
      <c r="B1582" s="1" t="s">
        <v>13597</v>
      </c>
      <c r="C1582" s="1" t="s">
        <v>17002</v>
      </c>
      <c r="D1582" s="1" t="s">
        <v>17003</v>
      </c>
      <c r="E1582" s="1">
        <v>318</v>
      </c>
      <c r="F1582" s="1" t="s">
        <v>10461</v>
      </c>
      <c r="G1582" s="1">
        <v>131</v>
      </c>
      <c r="H1582" s="1">
        <v>7</v>
      </c>
      <c r="I1582" s="1">
        <v>10000</v>
      </c>
      <c r="J1582" s="1">
        <v>35051</v>
      </c>
      <c r="K1582" s="1">
        <v>0</v>
      </c>
      <c r="L1582" s="1">
        <v>24</v>
      </c>
      <c r="M1582" s="1">
        <v>0</v>
      </c>
      <c r="N1582" s="1">
        <v>0</v>
      </c>
      <c r="O1582" s="1">
        <v>24</v>
      </c>
      <c r="P1582" s="1">
        <v>8358</v>
      </c>
      <c r="Q1582" s="20" t="s">
        <v>5885</v>
      </c>
      <c r="R1582" s="25">
        <v>836004</v>
      </c>
      <c r="S1582" s="11">
        <v>0.1</v>
      </c>
      <c r="T1582" s="11">
        <v>0.4</v>
      </c>
      <c r="U1582" s="7">
        <v>451442.16</v>
      </c>
      <c r="V1582" s="12">
        <v>0.06</v>
      </c>
      <c r="W1582" s="7">
        <v>7524036</v>
      </c>
    </row>
    <row r="1583" spans="1:23" x14ac:dyDescent="0.35">
      <c r="A1583" s="1" t="s">
        <v>13600</v>
      </c>
      <c r="B1583" s="1" t="s">
        <v>13599</v>
      </c>
      <c r="C1583" s="1"/>
      <c r="D1583" s="1"/>
      <c r="E1583" s="1">
        <v>397</v>
      </c>
      <c r="F1583" s="1" t="s">
        <v>10461</v>
      </c>
      <c r="G1583" s="1">
        <v>131</v>
      </c>
      <c r="H1583" s="1">
        <v>2</v>
      </c>
      <c r="I1583" s="1">
        <v>422232</v>
      </c>
      <c r="J1583" s="1">
        <v>222364</v>
      </c>
      <c r="K1583" s="1">
        <v>24</v>
      </c>
      <c r="L1583" s="1">
        <v>216</v>
      </c>
      <c r="M1583" s="1">
        <v>139</v>
      </c>
      <c r="N1583" s="1"/>
      <c r="O1583" s="1">
        <v>379</v>
      </c>
      <c r="P1583" s="1">
        <v>7315</v>
      </c>
      <c r="Q1583" s="20" t="s">
        <v>5884</v>
      </c>
      <c r="R1583" s="25">
        <v>8766170</v>
      </c>
      <c r="S1583" s="11">
        <v>0.1</v>
      </c>
      <c r="T1583" s="11">
        <v>0.4</v>
      </c>
      <c r="U1583" s="7">
        <v>4733731.8</v>
      </c>
      <c r="V1583" s="12">
        <v>0.05</v>
      </c>
      <c r="W1583" s="7">
        <v>94674635.999999985</v>
      </c>
    </row>
    <row r="1584" spans="1:23" x14ac:dyDescent="0.35">
      <c r="A1584" s="1" t="s">
        <v>13602</v>
      </c>
      <c r="B1584" s="1" t="s">
        <v>13601</v>
      </c>
      <c r="C1584" s="1" t="s">
        <v>17004</v>
      </c>
      <c r="D1584" s="1" t="s">
        <v>17005</v>
      </c>
      <c r="E1584" s="1">
        <v>391</v>
      </c>
      <c r="F1584" s="1" t="s">
        <v>10461</v>
      </c>
      <c r="G1584" s="1">
        <v>120</v>
      </c>
      <c r="H1584" s="1">
        <v>1</v>
      </c>
      <c r="I1584" s="1">
        <v>22705</v>
      </c>
      <c r="J1584" s="1">
        <v>107268</v>
      </c>
      <c r="K1584" s="1">
        <v>0</v>
      </c>
      <c r="L1584" s="1">
        <v>0</v>
      </c>
      <c r="M1584" s="1">
        <v>105</v>
      </c>
      <c r="N1584" s="1">
        <v>0</v>
      </c>
      <c r="O1584" s="1">
        <v>105</v>
      </c>
      <c r="P1584" s="1">
        <v>2625</v>
      </c>
      <c r="Q1584" s="20" t="s">
        <v>5884</v>
      </c>
      <c r="R1584" s="25">
        <v>2619750</v>
      </c>
      <c r="S1584" s="11">
        <v>0.09</v>
      </c>
      <c r="T1584" s="11">
        <v>0.4</v>
      </c>
      <c r="U1584" s="7">
        <v>1430383.5</v>
      </c>
      <c r="V1584" s="12">
        <v>0.05</v>
      </c>
      <c r="W1584" s="7">
        <v>28607670.000000004</v>
      </c>
    </row>
    <row r="1585" spans="1:23" x14ac:dyDescent="0.35">
      <c r="A1585" s="1" t="s">
        <v>13604</v>
      </c>
      <c r="B1585" s="1" t="s">
        <v>13603</v>
      </c>
      <c r="C1585" s="1" t="s">
        <v>17006</v>
      </c>
      <c r="D1585" s="1" t="s">
        <v>17007</v>
      </c>
      <c r="E1585" s="1">
        <v>318</v>
      </c>
      <c r="F1585" s="1" t="s">
        <v>10461</v>
      </c>
      <c r="G1585" s="1">
        <v>120</v>
      </c>
      <c r="H1585" s="1">
        <v>127</v>
      </c>
      <c r="I1585" s="1">
        <v>8263</v>
      </c>
      <c r="J1585" s="1">
        <v>16974</v>
      </c>
      <c r="K1585" s="1">
        <v>0</v>
      </c>
      <c r="L1585" s="1">
        <v>0</v>
      </c>
      <c r="M1585" s="1">
        <v>0</v>
      </c>
      <c r="N1585" s="1">
        <v>6</v>
      </c>
      <c r="O1585" s="1">
        <v>6</v>
      </c>
      <c r="P1585" s="1">
        <v>5814</v>
      </c>
      <c r="Q1585" s="20" t="s">
        <v>5883</v>
      </c>
      <c r="R1585" s="25">
        <v>408132</v>
      </c>
      <c r="S1585" s="11">
        <v>0.09</v>
      </c>
      <c r="T1585" s="11">
        <v>0.45</v>
      </c>
      <c r="U1585" s="7">
        <v>204270.06599999999</v>
      </c>
      <c r="V1585" s="12">
        <v>0.08</v>
      </c>
      <c r="W1585" s="7">
        <v>2553375.8249999997</v>
      </c>
    </row>
    <row r="1586" spans="1:23" x14ac:dyDescent="0.35">
      <c r="A1586" s="1" t="s">
        <v>13606</v>
      </c>
      <c r="B1586" s="1" t="s">
        <v>13605</v>
      </c>
      <c r="C1586" s="1" t="s">
        <v>17008</v>
      </c>
      <c r="D1586" s="1" t="s">
        <v>17009</v>
      </c>
      <c r="E1586" s="1">
        <v>391</v>
      </c>
      <c r="F1586" s="1" t="s">
        <v>10461</v>
      </c>
      <c r="G1586" s="1">
        <v>120</v>
      </c>
      <c r="H1586" s="1">
        <v>140</v>
      </c>
      <c r="I1586" s="1">
        <v>3080</v>
      </c>
      <c r="J1586" s="1">
        <v>12320</v>
      </c>
      <c r="K1586" s="1">
        <v>0</v>
      </c>
      <c r="L1586" s="1">
        <v>0</v>
      </c>
      <c r="M1586" s="1">
        <v>0</v>
      </c>
      <c r="N1586" s="1">
        <v>6</v>
      </c>
      <c r="O1586" s="1">
        <v>6</v>
      </c>
      <c r="P1586" s="1">
        <v>3080</v>
      </c>
      <c r="Q1586" s="20" t="s">
        <v>5883</v>
      </c>
      <c r="R1586" s="25">
        <v>304240</v>
      </c>
      <c r="S1586" s="11">
        <v>0.09</v>
      </c>
      <c r="T1586" s="11">
        <v>0.45</v>
      </c>
      <c r="U1586" s="7">
        <v>152272.12</v>
      </c>
      <c r="V1586" s="12">
        <v>0.08</v>
      </c>
      <c r="W1586" s="7">
        <v>1903401.5</v>
      </c>
    </row>
    <row r="1587" spans="1:23" x14ac:dyDescent="0.35">
      <c r="A1587" s="1" t="s">
        <v>13608</v>
      </c>
      <c r="B1587" s="1" t="s">
        <v>13607</v>
      </c>
      <c r="C1587" s="1" t="s">
        <v>17010</v>
      </c>
      <c r="D1587" s="1" t="s">
        <v>17011</v>
      </c>
      <c r="E1587" s="1">
        <v>391</v>
      </c>
      <c r="F1587" s="1" t="s">
        <v>10461</v>
      </c>
      <c r="G1587" s="1">
        <v>120</v>
      </c>
      <c r="H1587" s="1">
        <v>130</v>
      </c>
      <c r="I1587" s="1">
        <v>2201</v>
      </c>
      <c r="J1587" s="1">
        <v>8724</v>
      </c>
      <c r="K1587" s="1">
        <v>0</v>
      </c>
      <c r="L1587" s="1">
        <v>0</v>
      </c>
      <c r="M1587" s="1">
        <v>9</v>
      </c>
      <c r="N1587" s="1">
        <v>0</v>
      </c>
      <c r="O1587" s="1">
        <v>9</v>
      </c>
      <c r="P1587" s="1">
        <v>0</v>
      </c>
      <c r="Q1587" s="20" t="s">
        <v>5883</v>
      </c>
      <c r="R1587" s="25">
        <v>216000</v>
      </c>
      <c r="S1587" s="11">
        <v>0.09</v>
      </c>
      <c r="T1587" s="11">
        <v>0.45</v>
      </c>
      <c r="U1587" s="7">
        <v>108108</v>
      </c>
      <c r="V1587" s="12">
        <v>0.08</v>
      </c>
      <c r="W1587" s="7">
        <v>1351350</v>
      </c>
    </row>
    <row r="1588" spans="1:23" x14ac:dyDescent="0.35">
      <c r="A1588" s="1" t="s">
        <v>13610</v>
      </c>
      <c r="B1588" s="1" t="s">
        <v>13609</v>
      </c>
      <c r="C1588" s="1" t="s">
        <v>17012</v>
      </c>
      <c r="D1588" s="1" t="s">
        <v>17013</v>
      </c>
      <c r="E1588" s="1">
        <v>318</v>
      </c>
      <c r="F1588" s="1" t="s">
        <v>10461</v>
      </c>
      <c r="G1588" s="1">
        <v>120</v>
      </c>
      <c r="H1588" s="1">
        <v>140</v>
      </c>
      <c r="I1588" s="1">
        <v>11484</v>
      </c>
      <c r="J1588" s="1">
        <v>11889</v>
      </c>
      <c r="K1588" s="1">
        <v>0</v>
      </c>
      <c r="L1588" s="1">
        <v>0</v>
      </c>
      <c r="M1588" s="1">
        <v>0</v>
      </c>
      <c r="N1588" s="1">
        <v>6</v>
      </c>
      <c r="O1588" s="1">
        <v>6</v>
      </c>
      <c r="P1588" s="1">
        <v>3800</v>
      </c>
      <c r="Q1588" s="20" t="s">
        <v>5883</v>
      </c>
      <c r="R1588" s="25">
        <v>331600</v>
      </c>
      <c r="S1588" s="11">
        <v>0.09</v>
      </c>
      <c r="T1588" s="11">
        <v>0.45</v>
      </c>
      <c r="U1588" s="7">
        <v>165965.79999999999</v>
      </c>
      <c r="V1588" s="12">
        <v>0.08</v>
      </c>
      <c r="W1588" s="7">
        <v>2074572.4999999995</v>
      </c>
    </row>
    <row r="1589" spans="1:23" x14ac:dyDescent="0.35">
      <c r="A1589" s="1" t="s">
        <v>13612</v>
      </c>
      <c r="B1589" s="1" t="s">
        <v>13611</v>
      </c>
      <c r="C1589" s="1" t="s">
        <v>17014</v>
      </c>
      <c r="D1589" s="1" t="s">
        <v>17015</v>
      </c>
      <c r="E1589" s="1">
        <v>391</v>
      </c>
      <c r="F1589" s="1" t="s">
        <v>10461</v>
      </c>
      <c r="G1589" s="1">
        <v>131</v>
      </c>
      <c r="H1589" s="1">
        <v>7</v>
      </c>
      <c r="I1589" s="1">
        <v>63078</v>
      </c>
      <c r="J1589" s="1">
        <v>596035</v>
      </c>
      <c r="K1589" s="1">
        <v>0</v>
      </c>
      <c r="L1589" s="1">
        <v>0</v>
      </c>
      <c r="M1589" s="1">
        <v>496</v>
      </c>
      <c r="N1589" s="1">
        <v>0</v>
      </c>
      <c r="O1589" s="1">
        <v>496</v>
      </c>
      <c r="P1589" s="1">
        <v>0</v>
      </c>
      <c r="Q1589" s="20" t="s">
        <v>5884</v>
      </c>
      <c r="R1589" s="25">
        <v>12201600</v>
      </c>
      <c r="S1589" s="11">
        <v>0.1</v>
      </c>
      <c r="T1589" s="11">
        <v>0.4</v>
      </c>
      <c r="U1589" s="7">
        <v>6588864</v>
      </c>
      <c r="V1589" s="12">
        <v>0.05</v>
      </c>
      <c r="W1589" s="7">
        <v>131777280</v>
      </c>
    </row>
    <row r="1590" spans="1:23" x14ac:dyDescent="0.35">
      <c r="A1590" s="1" t="s">
        <v>13614</v>
      </c>
      <c r="B1590" s="1" t="s">
        <v>13613</v>
      </c>
      <c r="C1590" s="1" t="s">
        <v>17016</v>
      </c>
      <c r="D1590" s="1" t="s">
        <v>17017</v>
      </c>
      <c r="E1590" s="1">
        <v>391</v>
      </c>
      <c r="F1590" s="1" t="s">
        <v>10461</v>
      </c>
      <c r="G1590" s="1">
        <v>131</v>
      </c>
      <c r="H1590" s="1">
        <v>10</v>
      </c>
      <c r="I1590" s="1">
        <v>7950</v>
      </c>
      <c r="J1590" s="1">
        <v>147119</v>
      </c>
      <c r="K1590" s="1">
        <v>0</v>
      </c>
      <c r="L1590" s="1">
        <v>0</v>
      </c>
      <c r="M1590" s="1">
        <v>0</v>
      </c>
      <c r="N1590" s="1">
        <v>100</v>
      </c>
      <c r="O1590" s="1">
        <v>100</v>
      </c>
      <c r="P1590" s="1">
        <v>0</v>
      </c>
      <c r="Q1590" s="20" t="s">
        <v>5884</v>
      </c>
      <c r="R1590" s="25">
        <v>2640000</v>
      </c>
      <c r="S1590" s="11">
        <v>0.1</v>
      </c>
      <c r="T1590" s="11">
        <v>0.4</v>
      </c>
      <c r="U1590" s="7">
        <v>1425600</v>
      </c>
      <c r="V1590" s="12">
        <v>0.05</v>
      </c>
      <c r="W1590" s="7">
        <v>28512000</v>
      </c>
    </row>
    <row r="1591" spans="1:23" x14ac:dyDescent="0.35">
      <c r="A1591" s="1" t="s">
        <v>13616</v>
      </c>
      <c r="B1591" s="1" t="s">
        <v>13615</v>
      </c>
      <c r="C1591" s="1" t="s">
        <v>17018</v>
      </c>
      <c r="D1591" s="1" t="s">
        <v>17019</v>
      </c>
      <c r="E1591" s="1">
        <v>391</v>
      </c>
      <c r="F1591" s="1" t="s">
        <v>10461</v>
      </c>
      <c r="G1591" s="1">
        <v>131</v>
      </c>
      <c r="H1591" s="1">
        <v>11</v>
      </c>
      <c r="I1591" s="1">
        <v>38767</v>
      </c>
      <c r="J1591" s="1">
        <v>297962</v>
      </c>
      <c r="K1591" s="1">
        <v>0</v>
      </c>
      <c r="L1591" s="1">
        <v>0</v>
      </c>
      <c r="M1591" s="1">
        <v>350</v>
      </c>
      <c r="N1591" s="1">
        <v>0</v>
      </c>
      <c r="O1591" s="1">
        <v>350</v>
      </c>
      <c r="P1591" s="1">
        <v>0</v>
      </c>
      <c r="Q1591" s="20" t="s">
        <v>5884</v>
      </c>
      <c r="R1591" s="25">
        <v>8610000</v>
      </c>
      <c r="S1591" s="11">
        <v>0.1</v>
      </c>
      <c r="T1591" s="11">
        <v>0.4</v>
      </c>
      <c r="U1591" s="7">
        <v>4649400</v>
      </c>
      <c r="V1591" s="12">
        <v>0.05</v>
      </c>
      <c r="W1591" s="7">
        <v>92988000</v>
      </c>
    </row>
    <row r="1592" spans="1:23" x14ac:dyDescent="0.35">
      <c r="A1592" s="1" t="s">
        <v>13618</v>
      </c>
      <c r="B1592" s="1" t="s">
        <v>13617</v>
      </c>
      <c r="C1592" s="1" t="s">
        <v>17020</v>
      </c>
      <c r="D1592" s="1" t="s">
        <v>17021</v>
      </c>
      <c r="E1592" s="1">
        <v>391</v>
      </c>
      <c r="F1592" s="1" t="s">
        <v>10461</v>
      </c>
      <c r="G1592" s="1">
        <v>131</v>
      </c>
      <c r="H1592" s="1">
        <v>10</v>
      </c>
      <c r="I1592" s="1">
        <v>77104</v>
      </c>
      <c r="J1592" s="1">
        <v>1041834</v>
      </c>
      <c r="K1592" s="1">
        <v>0</v>
      </c>
      <c r="L1592" s="1">
        <v>0</v>
      </c>
      <c r="M1592" s="1">
        <v>0</v>
      </c>
      <c r="N1592" s="1">
        <v>848</v>
      </c>
      <c r="O1592" s="1">
        <v>848</v>
      </c>
      <c r="P1592" s="1">
        <v>0</v>
      </c>
      <c r="Q1592" s="20" t="s">
        <v>5884</v>
      </c>
      <c r="R1592" s="25">
        <v>22387200</v>
      </c>
      <c r="S1592" s="11">
        <v>0.1</v>
      </c>
      <c r="T1592" s="11">
        <v>0.4</v>
      </c>
      <c r="U1592" s="7">
        <v>12089088</v>
      </c>
      <c r="V1592" s="12">
        <v>0.05</v>
      </c>
      <c r="W1592" s="7">
        <v>241781760</v>
      </c>
    </row>
    <row r="1593" spans="1:23" x14ac:dyDescent="0.35">
      <c r="A1593" s="1" t="s">
        <v>13620</v>
      </c>
      <c r="B1593" s="1" t="s">
        <v>13619</v>
      </c>
      <c r="C1593" s="1" t="s">
        <v>17022</v>
      </c>
      <c r="D1593" s="1" t="s">
        <v>17023</v>
      </c>
      <c r="E1593" s="1">
        <v>391</v>
      </c>
      <c r="F1593" s="1" t="s">
        <v>10461</v>
      </c>
      <c r="G1593" s="1">
        <v>131</v>
      </c>
      <c r="H1593" s="1">
        <v>12</v>
      </c>
      <c r="I1593" s="1">
        <v>40892</v>
      </c>
      <c r="J1593" s="1">
        <v>572005</v>
      </c>
      <c r="K1593" s="1">
        <v>0</v>
      </c>
      <c r="L1593" s="1">
        <v>0</v>
      </c>
      <c r="M1593" s="1">
        <v>0</v>
      </c>
      <c r="N1593" s="1">
        <v>451</v>
      </c>
      <c r="O1593" s="1">
        <v>451</v>
      </c>
      <c r="P1593" s="1">
        <v>0</v>
      </c>
      <c r="Q1593" s="20" t="s">
        <v>5884</v>
      </c>
      <c r="R1593" s="25">
        <v>11906400</v>
      </c>
      <c r="S1593" s="11">
        <v>0.1</v>
      </c>
      <c r="T1593" s="11">
        <v>0.4</v>
      </c>
      <c r="U1593" s="7">
        <v>6429456</v>
      </c>
      <c r="V1593" s="12">
        <v>0.05</v>
      </c>
      <c r="W1593" s="7">
        <v>128589120</v>
      </c>
    </row>
    <row r="1594" spans="1:23" x14ac:dyDescent="0.35">
      <c r="A1594" s="1" t="s">
        <v>13622</v>
      </c>
      <c r="B1594" s="1" t="s">
        <v>13621</v>
      </c>
      <c r="C1594" s="1" t="s">
        <v>17024</v>
      </c>
      <c r="D1594" s="1" t="s">
        <v>17025</v>
      </c>
      <c r="E1594" s="1">
        <v>391</v>
      </c>
      <c r="F1594" s="1" t="s">
        <v>10461</v>
      </c>
      <c r="G1594" s="1">
        <v>131</v>
      </c>
      <c r="H1594" s="1">
        <v>80</v>
      </c>
      <c r="I1594" s="1">
        <v>3975</v>
      </c>
      <c r="J1594" s="1">
        <v>15900</v>
      </c>
      <c r="K1594" s="1">
        <v>0</v>
      </c>
      <c r="L1594" s="1">
        <v>18</v>
      </c>
      <c r="M1594" s="1">
        <v>0</v>
      </c>
      <c r="N1594" s="1">
        <v>0</v>
      </c>
      <c r="O1594" s="1">
        <v>18</v>
      </c>
      <c r="P1594" s="1">
        <v>715</v>
      </c>
      <c r="Q1594" s="20" t="s">
        <v>5883</v>
      </c>
      <c r="R1594" s="25">
        <v>415970</v>
      </c>
      <c r="S1594" s="11">
        <v>0.1</v>
      </c>
      <c r="T1594" s="11">
        <v>0.45</v>
      </c>
      <c r="U1594" s="7">
        <v>205905.15</v>
      </c>
      <c r="V1594" s="12">
        <v>0.08</v>
      </c>
      <c r="W1594" s="7">
        <v>2573814.375</v>
      </c>
    </row>
    <row r="1595" spans="1:23" x14ac:dyDescent="0.35">
      <c r="A1595" s="1" t="s">
        <v>13624</v>
      </c>
      <c r="B1595" s="1" t="s">
        <v>13623</v>
      </c>
      <c r="C1595" s="1" t="s">
        <v>17026</v>
      </c>
      <c r="D1595" s="1" t="s">
        <v>17027</v>
      </c>
      <c r="E1595" s="1">
        <v>397</v>
      </c>
      <c r="F1595" s="1" t="s">
        <v>10461</v>
      </c>
      <c r="G1595" s="1">
        <v>131</v>
      </c>
      <c r="H1595" s="1">
        <v>4</v>
      </c>
      <c r="I1595" s="1">
        <v>22259</v>
      </c>
      <c r="J1595" s="1">
        <v>335951</v>
      </c>
      <c r="K1595" s="1">
        <v>0</v>
      </c>
      <c r="L1595" s="1">
        <v>0</v>
      </c>
      <c r="M1595" s="1">
        <v>0</v>
      </c>
      <c r="N1595" s="1">
        <v>227</v>
      </c>
      <c r="O1595" s="1">
        <v>227</v>
      </c>
      <c r="P1595" s="1">
        <v>21021</v>
      </c>
      <c r="Q1595" s="20" t="s">
        <v>5884</v>
      </c>
      <c r="R1595" s="25">
        <v>6791598</v>
      </c>
      <c r="S1595" s="11">
        <v>0.1</v>
      </c>
      <c r="T1595" s="11">
        <v>0.4</v>
      </c>
      <c r="U1595" s="7">
        <v>3667462.92</v>
      </c>
      <c r="V1595" s="12">
        <v>0.05</v>
      </c>
      <c r="W1595" s="7">
        <v>73349258.399999991</v>
      </c>
    </row>
    <row r="1596" spans="1:23" x14ac:dyDescent="0.35">
      <c r="A1596" s="1" t="s">
        <v>13626</v>
      </c>
      <c r="B1596" s="1" t="s">
        <v>13625</v>
      </c>
      <c r="C1596" s="1" t="s">
        <v>17028</v>
      </c>
      <c r="D1596" s="1" t="s">
        <v>17029</v>
      </c>
      <c r="E1596" s="1">
        <v>391</v>
      </c>
      <c r="F1596" s="1" t="s">
        <v>10461</v>
      </c>
      <c r="G1596" s="1">
        <v>131</v>
      </c>
      <c r="H1596" s="1">
        <v>4</v>
      </c>
      <c r="I1596" s="1">
        <v>35578</v>
      </c>
      <c r="J1596" s="1">
        <v>232542</v>
      </c>
      <c r="K1596" s="1">
        <v>0</v>
      </c>
      <c r="L1596" s="1">
        <v>0</v>
      </c>
      <c r="M1596" s="1">
        <v>199</v>
      </c>
      <c r="N1596" s="1">
        <v>0</v>
      </c>
      <c r="O1596" s="1">
        <v>199</v>
      </c>
      <c r="P1596" s="1">
        <v>30400</v>
      </c>
      <c r="Q1596" s="20" t="s">
        <v>5884</v>
      </c>
      <c r="R1596" s="25">
        <v>6050600</v>
      </c>
      <c r="S1596" s="11">
        <v>0.1</v>
      </c>
      <c r="T1596" s="11">
        <v>0.4</v>
      </c>
      <c r="U1596" s="7">
        <v>3267324</v>
      </c>
      <c r="V1596" s="12">
        <v>0.05</v>
      </c>
      <c r="W1596" s="7">
        <v>65346480.000000007</v>
      </c>
    </row>
    <row r="1597" spans="1:23" x14ac:dyDescent="0.35">
      <c r="A1597" s="1" t="s">
        <v>13628</v>
      </c>
      <c r="B1597" s="1" t="s">
        <v>13627</v>
      </c>
      <c r="C1597" s="1" t="s">
        <v>17030</v>
      </c>
      <c r="D1597" s="1" t="s">
        <v>17031</v>
      </c>
      <c r="E1597" s="1">
        <v>391</v>
      </c>
      <c r="F1597" s="1" t="s">
        <v>10461</v>
      </c>
      <c r="G1597" s="1">
        <v>131</v>
      </c>
      <c r="H1597" s="1">
        <v>7</v>
      </c>
      <c r="I1597" s="1">
        <v>33862</v>
      </c>
      <c r="J1597" s="1">
        <v>405927</v>
      </c>
      <c r="K1597" s="1">
        <v>0</v>
      </c>
      <c r="L1597" s="1">
        <v>0</v>
      </c>
      <c r="M1597" s="1">
        <v>0</v>
      </c>
      <c r="N1597" s="1">
        <v>223</v>
      </c>
      <c r="O1597" s="1">
        <v>223</v>
      </c>
      <c r="P1597" s="1">
        <v>38451</v>
      </c>
      <c r="Q1597" s="20" t="s">
        <v>5884</v>
      </c>
      <c r="R1597" s="25">
        <v>7348338</v>
      </c>
      <c r="S1597" s="11">
        <v>0.1</v>
      </c>
      <c r="T1597" s="11">
        <v>0.4</v>
      </c>
      <c r="U1597" s="7">
        <v>3968102.52</v>
      </c>
      <c r="V1597" s="12">
        <v>0.05</v>
      </c>
      <c r="W1597" s="7">
        <v>79362050.399999991</v>
      </c>
    </row>
    <row r="1598" spans="1:23" x14ac:dyDescent="0.35">
      <c r="A1598" s="1" t="s">
        <v>13630</v>
      </c>
      <c r="B1598" s="1" t="s">
        <v>13629</v>
      </c>
      <c r="C1598" s="1" t="s">
        <v>17032</v>
      </c>
      <c r="D1598" s="1" t="s">
        <v>17033</v>
      </c>
      <c r="E1598" s="1">
        <v>318</v>
      </c>
      <c r="F1598" s="1" t="s">
        <v>10461</v>
      </c>
      <c r="G1598" s="1">
        <v>131</v>
      </c>
      <c r="H1598" s="1">
        <v>115</v>
      </c>
      <c r="I1598" s="1">
        <v>6275</v>
      </c>
      <c r="J1598" s="1">
        <v>18963</v>
      </c>
      <c r="K1598" s="1">
        <v>0</v>
      </c>
      <c r="L1598" s="1">
        <v>0</v>
      </c>
      <c r="M1598" s="1">
        <v>0</v>
      </c>
      <c r="N1598" s="1">
        <v>6</v>
      </c>
      <c r="O1598" s="1">
        <v>6</v>
      </c>
      <c r="P1598" s="1">
        <v>6258</v>
      </c>
      <c r="Q1598" s="20" t="s">
        <v>5883</v>
      </c>
      <c r="R1598" s="25">
        <v>396204</v>
      </c>
      <c r="S1598" s="11">
        <v>0.1</v>
      </c>
      <c r="T1598" s="11">
        <v>0.45</v>
      </c>
      <c r="U1598" s="7">
        <v>196120.98</v>
      </c>
      <c r="V1598" s="12">
        <v>0.08</v>
      </c>
      <c r="W1598" s="7">
        <v>2451512.2499999995</v>
      </c>
    </row>
    <row r="1599" spans="1:23" x14ac:dyDescent="0.35">
      <c r="A1599" s="1" t="s">
        <v>13632</v>
      </c>
      <c r="B1599" s="1" t="s">
        <v>13631</v>
      </c>
      <c r="C1599" s="1" t="s">
        <v>17034</v>
      </c>
      <c r="D1599" s="1" t="s">
        <v>17035</v>
      </c>
      <c r="E1599" s="1">
        <v>397</v>
      </c>
      <c r="F1599" s="1" t="s">
        <v>10461</v>
      </c>
      <c r="G1599" s="1">
        <v>131</v>
      </c>
      <c r="H1599" s="1">
        <v>1</v>
      </c>
      <c r="I1599" s="1">
        <v>42324</v>
      </c>
      <c r="J1599" s="1">
        <v>679914</v>
      </c>
      <c r="K1599" s="1">
        <v>130</v>
      </c>
      <c r="L1599" s="1">
        <v>269</v>
      </c>
      <c r="M1599" s="1">
        <v>76</v>
      </c>
      <c r="N1599" s="1">
        <v>13</v>
      </c>
      <c r="O1599" s="1">
        <v>492</v>
      </c>
      <c r="P1599" s="1">
        <v>0</v>
      </c>
      <c r="Q1599" s="20" t="s">
        <v>5884</v>
      </c>
      <c r="R1599" s="25">
        <v>16252776</v>
      </c>
      <c r="S1599" s="11">
        <v>0.1</v>
      </c>
      <c r="T1599" s="11">
        <v>0.4</v>
      </c>
      <c r="U1599" s="7">
        <v>8776499.0399999991</v>
      </c>
      <c r="V1599" s="12">
        <v>0.05</v>
      </c>
      <c r="W1599" s="7">
        <v>175529980.79999998</v>
      </c>
    </row>
    <row r="1600" spans="1:23" x14ac:dyDescent="0.35">
      <c r="A1600" s="1" t="s">
        <v>13634</v>
      </c>
      <c r="B1600" s="1" t="s">
        <v>13633</v>
      </c>
      <c r="C1600" s="1" t="s">
        <v>17036</v>
      </c>
      <c r="D1600" s="1" t="s">
        <v>17037</v>
      </c>
      <c r="E1600" s="1">
        <v>391</v>
      </c>
      <c r="F1600" s="1" t="s">
        <v>10461</v>
      </c>
      <c r="G1600" s="1">
        <v>131</v>
      </c>
      <c r="H1600" s="1">
        <v>32</v>
      </c>
      <c r="I1600" s="1">
        <v>17141</v>
      </c>
      <c r="J1600" s="1">
        <v>446890</v>
      </c>
      <c r="K1600" s="1">
        <v>0</v>
      </c>
      <c r="L1600" s="1">
        <v>0</v>
      </c>
      <c r="M1600" s="1">
        <v>552</v>
      </c>
      <c r="N1600" s="1">
        <v>0</v>
      </c>
      <c r="O1600" s="1">
        <v>552</v>
      </c>
      <c r="P1600" s="1">
        <v>0</v>
      </c>
      <c r="Q1600" s="20" t="s">
        <v>5884</v>
      </c>
      <c r="R1600" s="25">
        <v>13579200</v>
      </c>
      <c r="S1600" s="11">
        <v>0.1</v>
      </c>
      <c r="T1600" s="11">
        <v>0.4</v>
      </c>
      <c r="U1600" s="7">
        <v>7332768</v>
      </c>
      <c r="V1600" s="12">
        <v>0.05</v>
      </c>
      <c r="W1600" s="7">
        <v>146655360</v>
      </c>
    </row>
    <row r="1601" spans="1:23" x14ac:dyDescent="0.35">
      <c r="A1601" s="1" t="s">
        <v>13636</v>
      </c>
      <c r="B1601" s="1" t="s">
        <v>13635</v>
      </c>
      <c r="C1601" s="1" t="s">
        <v>17038</v>
      </c>
      <c r="D1601" s="1" t="s">
        <v>17039</v>
      </c>
      <c r="E1601" s="1">
        <v>397</v>
      </c>
      <c r="F1601" s="1" t="s">
        <v>10461</v>
      </c>
      <c r="G1601" s="1">
        <v>131</v>
      </c>
      <c r="H1601" s="1">
        <v>4</v>
      </c>
      <c r="I1601" s="1">
        <v>18070</v>
      </c>
      <c r="J1601" s="1">
        <v>409747</v>
      </c>
      <c r="K1601" s="1">
        <v>0</v>
      </c>
      <c r="L1601" s="1">
        <v>0</v>
      </c>
      <c r="M1601" s="1">
        <v>350</v>
      </c>
      <c r="N1601" s="1">
        <v>0</v>
      </c>
      <c r="O1601" s="1">
        <v>350</v>
      </c>
      <c r="P1601" s="1">
        <v>0</v>
      </c>
      <c r="Q1601" s="20" t="s">
        <v>5884</v>
      </c>
      <c r="R1601" s="25">
        <v>8610000</v>
      </c>
      <c r="S1601" s="11">
        <v>0.1</v>
      </c>
      <c r="T1601" s="11">
        <v>0.4</v>
      </c>
      <c r="U1601" s="7">
        <v>4649400</v>
      </c>
      <c r="V1601" s="12">
        <v>0.05</v>
      </c>
      <c r="W1601" s="7">
        <v>92988000</v>
      </c>
    </row>
    <row r="1602" spans="1:23" x14ac:dyDescent="0.35">
      <c r="A1602" s="1" t="s">
        <v>13638</v>
      </c>
      <c r="B1602" s="1" t="s">
        <v>13637</v>
      </c>
      <c r="C1602" s="1" t="s">
        <v>17040</v>
      </c>
      <c r="D1602" s="1" t="s">
        <v>17041</v>
      </c>
      <c r="E1602" s="1">
        <v>391</v>
      </c>
      <c r="F1602" s="1" t="s">
        <v>10461</v>
      </c>
      <c r="G1602" s="1">
        <v>131</v>
      </c>
      <c r="H1602" s="1">
        <v>134</v>
      </c>
      <c r="I1602" s="1">
        <v>17556</v>
      </c>
      <c r="J1602" s="1">
        <v>55860</v>
      </c>
      <c r="K1602" s="1">
        <v>0</v>
      </c>
      <c r="L1602" s="1">
        <v>0</v>
      </c>
      <c r="M1602" s="1">
        <v>50</v>
      </c>
      <c r="N1602" s="1">
        <v>0</v>
      </c>
      <c r="O1602" s="1">
        <v>50</v>
      </c>
      <c r="P1602" s="1">
        <v>13890</v>
      </c>
      <c r="Q1602" s="20" t="s">
        <v>5885</v>
      </c>
      <c r="R1602" s="25">
        <v>1757820</v>
      </c>
      <c r="S1602" s="11">
        <v>0.1</v>
      </c>
      <c r="T1602" s="11">
        <v>0.4</v>
      </c>
      <c r="U1602" s="7">
        <v>949222.8</v>
      </c>
      <c r="V1602" s="12">
        <v>0.06</v>
      </c>
      <c r="W1602" s="7">
        <v>15820380.000000002</v>
      </c>
    </row>
    <row r="1603" spans="1:23" x14ac:dyDescent="0.35">
      <c r="A1603" s="1" t="s">
        <v>13640</v>
      </c>
      <c r="B1603" s="1" t="s">
        <v>13639</v>
      </c>
      <c r="C1603" s="1" t="s">
        <v>17042</v>
      </c>
      <c r="D1603" s="1" t="s">
        <v>17043</v>
      </c>
      <c r="E1603" s="1">
        <v>318</v>
      </c>
      <c r="F1603" s="1" t="s">
        <v>10461</v>
      </c>
      <c r="G1603" s="1">
        <v>131</v>
      </c>
      <c r="H1603" s="1">
        <v>122</v>
      </c>
      <c r="I1603" s="1">
        <v>8751</v>
      </c>
      <c r="J1603" s="1">
        <v>37825</v>
      </c>
      <c r="K1603" s="1">
        <v>0</v>
      </c>
      <c r="L1603" s="1">
        <v>0</v>
      </c>
      <c r="M1603" s="1">
        <v>32</v>
      </c>
      <c r="N1603" s="1">
        <v>0</v>
      </c>
      <c r="O1603" s="1">
        <v>32</v>
      </c>
      <c r="P1603" s="1">
        <v>7565</v>
      </c>
      <c r="Q1603" s="20" t="s">
        <v>5885</v>
      </c>
      <c r="R1603" s="25">
        <v>1074670</v>
      </c>
      <c r="S1603" s="11">
        <v>0.1</v>
      </c>
      <c r="T1603" s="11">
        <v>0.4</v>
      </c>
      <c r="U1603" s="7">
        <v>580321.80000000005</v>
      </c>
      <c r="V1603" s="12">
        <v>0.06</v>
      </c>
      <c r="W1603" s="7">
        <v>9672030.0000000019</v>
      </c>
    </row>
    <row r="1604" spans="1:23" x14ac:dyDescent="0.35">
      <c r="A1604" s="1" t="s">
        <v>13642</v>
      </c>
      <c r="B1604" s="1" t="s">
        <v>13641</v>
      </c>
      <c r="C1604" s="1" t="s">
        <v>17044</v>
      </c>
      <c r="D1604" s="1" t="s">
        <v>17045</v>
      </c>
      <c r="E1604" s="1">
        <v>391</v>
      </c>
      <c r="F1604" s="1" t="s">
        <v>10461</v>
      </c>
      <c r="G1604" s="1">
        <v>131</v>
      </c>
      <c r="H1604" s="1">
        <v>4</v>
      </c>
      <c r="I1604" s="1">
        <v>25996</v>
      </c>
      <c r="J1604" s="1">
        <v>224037</v>
      </c>
      <c r="K1604" s="1">
        <v>0</v>
      </c>
      <c r="L1604" s="1">
        <v>0</v>
      </c>
      <c r="M1604" s="1">
        <v>190</v>
      </c>
      <c r="N1604" s="1">
        <v>0</v>
      </c>
      <c r="O1604" s="1">
        <v>190</v>
      </c>
      <c r="P1604" s="1">
        <v>25520</v>
      </c>
      <c r="Q1604" s="20" t="s">
        <v>5884</v>
      </c>
      <c r="R1604" s="25">
        <v>5643760</v>
      </c>
      <c r="S1604" s="11">
        <v>0.1</v>
      </c>
      <c r="T1604" s="11">
        <v>0.4</v>
      </c>
      <c r="U1604" s="7">
        <v>3047630.4</v>
      </c>
      <c r="V1604" s="12">
        <v>0.05</v>
      </c>
      <c r="W1604" s="7">
        <v>60952607.999999985</v>
      </c>
    </row>
    <row r="1605" spans="1:23" x14ac:dyDescent="0.35">
      <c r="A1605" s="1" t="s">
        <v>13644</v>
      </c>
      <c r="B1605" s="1" t="s">
        <v>13643</v>
      </c>
      <c r="C1605" s="1" t="s">
        <v>17046</v>
      </c>
      <c r="D1605" s="1" t="s">
        <v>17047</v>
      </c>
      <c r="E1605" s="1">
        <v>391</v>
      </c>
      <c r="F1605" s="1" t="s">
        <v>10461</v>
      </c>
      <c r="G1605" s="1">
        <v>131</v>
      </c>
      <c r="H1605" s="1">
        <v>1</v>
      </c>
      <c r="I1605" s="1">
        <v>25410</v>
      </c>
      <c r="J1605" s="1">
        <v>77304</v>
      </c>
      <c r="K1605" s="1">
        <v>0</v>
      </c>
      <c r="L1605" s="1">
        <v>0</v>
      </c>
      <c r="M1605" s="1">
        <v>0</v>
      </c>
      <c r="N1605" s="1">
        <v>47</v>
      </c>
      <c r="O1605" s="1">
        <v>47</v>
      </c>
      <c r="P1605" s="1"/>
      <c r="Q1605" s="20" t="s">
        <v>5885</v>
      </c>
      <c r="R1605" s="25">
        <v>1240800</v>
      </c>
      <c r="S1605" s="11">
        <v>0.1</v>
      </c>
      <c r="T1605" s="11">
        <v>0.4</v>
      </c>
      <c r="U1605" s="7">
        <v>670032</v>
      </c>
      <c r="V1605" s="12">
        <v>0.06</v>
      </c>
      <c r="W1605" s="7">
        <v>11167200</v>
      </c>
    </row>
    <row r="1606" spans="1:23" x14ac:dyDescent="0.35">
      <c r="A1606" s="1" t="s">
        <v>13646</v>
      </c>
      <c r="B1606" s="1" t="s">
        <v>13645</v>
      </c>
      <c r="C1606" s="1" t="s">
        <v>17048</v>
      </c>
      <c r="D1606" s="1" t="s">
        <v>17049</v>
      </c>
      <c r="E1606" s="1">
        <v>318</v>
      </c>
      <c r="F1606" s="1" t="s">
        <v>10461</v>
      </c>
      <c r="G1606" s="1">
        <v>131</v>
      </c>
      <c r="H1606" s="1">
        <v>4</v>
      </c>
      <c r="I1606" s="1">
        <v>35706</v>
      </c>
      <c r="J1606" s="1">
        <v>120020</v>
      </c>
      <c r="K1606" s="1">
        <v>0</v>
      </c>
      <c r="L1606" s="1">
        <v>9</v>
      </c>
      <c r="M1606" s="1">
        <v>57</v>
      </c>
      <c r="N1606" s="1">
        <v>6</v>
      </c>
      <c r="O1606" s="1">
        <v>72</v>
      </c>
      <c r="P1606" s="1">
        <v>30005</v>
      </c>
      <c r="Q1606" s="20" t="s">
        <v>5885</v>
      </c>
      <c r="R1606" s="25">
        <v>2895190</v>
      </c>
      <c r="S1606" s="11">
        <v>0.1</v>
      </c>
      <c r="T1606" s="11">
        <v>0.4</v>
      </c>
      <c r="U1606" s="7">
        <v>1563402.6</v>
      </c>
      <c r="V1606" s="12">
        <v>0.06</v>
      </c>
      <c r="W1606" s="7">
        <v>26056710.000000007</v>
      </c>
    </row>
    <row r="1607" spans="1:23" x14ac:dyDescent="0.35">
      <c r="A1607" s="1" t="s">
        <v>13648</v>
      </c>
      <c r="B1607" s="1" t="s">
        <v>13647</v>
      </c>
      <c r="C1607" s="1" t="s">
        <v>17050</v>
      </c>
      <c r="D1607" s="1" t="s">
        <v>17051</v>
      </c>
      <c r="E1607" s="1">
        <v>397</v>
      </c>
      <c r="F1607" s="1" t="s">
        <v>10461</v>
      </c>
      <c r="G1607" s="1">
        <v>131</v>
      </c>
      <c r="H1607" s="1">
        <v>1</v>
      </c>
      <c r="I1607" s="1">
        <v>8550</v>
      </c>
      <c r="J1607" s="1">
        <v>31140</v>
      </c>
      <c r="K1607" s="1">
        <v>0</v>
      </c>
      <c r="L1607" s="1">
        <v>0</v>
      </c>
      <c r="M1607" s="1">
        <v>0</v>
      </c>
      <c r="N1607" s="1">
        <v>12</v>
      </c>
      <c r="O1607" s="1">
        <v>12</v>
      </c>
      <c r="P1607" s="1">
        <v>7785</v>
      </c>
      <c r="Q1607" s="20" t="s">
        <v>5885</v>
      </c>
      <c r="R1607" s="25">
        <v>612630</v>
      </c>
      <c r="S1607" s="11">
        <v>0.1</v>
      </c>
      <c r="T1607" s="11">
        <v>0.4</v>
      </c>
      <c r="U1607" s="7">
        <v>330820.19999999995</v>
      </c>
      <c r="V1607" s="12">
        <v>0.06</v>
      </c>
      <c r="W1607" s="7">
        <v>5513669.9999999991</v>
      </c>
    </row>
    <row r="1608" spans="1:23" x14ac:dyDescent="0.35">
      <c r="A1608" s="1" t="s">
        <v>13650</v>
      </c>
      <c r="B1608" s="1" t="s">
        <v>13649</v>
      </c>
      <c r="C1608" s="1"/>
      <c r="D1608" s="1" t="s">
        <v>17052</v>
      </c>
      <c r="E1608" s="1">
        <v>391</v>
      </c>
      <c r="F1608" s="1" t="s">
        <v>10461</v>
      </c>
      <c r="G1608" s="1">
        <v>131</v>
      </c>
      <c r="H1608" s="1">
        <v>71</v>
      </c>
      <c r="I1608" s="1">
        <v>7428</v>
      </c>
      <c r="J1608" s="1">
        <v>44961</v>
      </c>
      <c r="K1608" s="1">
        <v>72</v>
      </c>
      <c r="L1608" s="1">
        <v>0</v>
      </c>
      <c r="M1608" s="1">
        <v>0</v>
      </c>
      <c r="N1608" s="1">
        <v>0</v>
      </c>
      <c r="O1608" s="1">
        <v>72</v>
      </c>
      <c r="P1608" s="1">
        <v>11725</v>
      </c>
      <c r="Q1608" s="20" t="s">
        <v>5885</v>
      </c>
      <c r="R1608" s="25">
        <v>1655150</v>
      </c>
      <c r="S1608" s="11">
        <v>0.1</v>
      </c>
      <c r="T1608" s="11">
        <v>0.4</v>
      </c>
      <c r="U1608" s="7">
        <v>893781</v>
      </c>
      <c r="V1608" s="12">
        <v>0.06</v>
      </c>
      <c r="W1608" s="7">
        <v>13366796</v>
      </c>
    </row>
    <row r="1609" spans="1:23" x14ac:dyDescent="0.35">
      <c r="A1609" s="1" t="s">
        <v>13652</v>
      </c>
      <c r="B1609" s="1" t="s">
        <v>13651</v>
      </c>
      <c r="C1609" s="1"/>
      <c r="D1609" s="1" t="s">
        <v>17053</v>
      </c>
      <c r="E1609" s="1">
        <v>391</v>
      </c>
      <c r="F1609" s="1" t="s">
        <v>10461</v>
      </c>
      <c r="G1609" s="1">
        <v>131</v>
      </c>
      <c r="H1609" s="1">
        <v>1</v>
      </c>
      <c r="I1609" s="1">
        <v>51590</v>
      </c>
      <c r="J1609" s="1">
        <v>110528</v>
      </c>
      <c r="K1609" s="1">
        <v>188</v>
      </c>
      <c r="L1609" s="1">
        <v>0</v>
      </c>
      <c r="M1609" s="1">
        <v>0</v>
      </c>
      <c r="N1609" s="1">
        <v>0</v>
      </c>
      <c r="O1609" s="1">
        <v>188</v>
      </c>
      <c r="P1609" s="1">
        <v>35562</v>
      </c>
      <c r="Q1609" s="20" t="s">
        <v>5885</v>
      </c>
      <c r="R1609" s="25">
        <v>4509756</v>
      </c>
      <c r="S1609" s="11">
        <v>0.1</v>
      </c>
      <c r="T1609" s="11">
        <v>0.4</v>
      </c>
      <c r="U1609" s="7">
        <v>2435268.2400000002</v>
      </c>
      <c r="V1609" s="12">
        <v>0.06</v>
      </c>
      <c r="W1609" s="7">
        <v>36781944</v>
      </c>
    </row>
    <row r="1610" spans="1:23" x14ac:dyDescent="0.35">
      <c r="A1610" s="1" t="s">
        <v>13654</v>
      </c>
      <c r="B1610" s="1" t="s">
        <v>13653</v>
      </c>
      <c r="C1610" s="1"/>
      <c r="D1610" s="1"/>
      <c r="E1610" s="1">
        <v>391</v>
      </c>
      <c r="F1610" s="1" t="s">
        <v>10461</v>
      </c>
      <c r="G1610" s="1"/>
      <c r="H1610" s="1">
        <v>1</v>
      </c>
      <c r="I1610" s="1"/>
      <c r="J1610" s="1">
        <v>81812</v>
      </c>
      <c r="K1610" s="1"/>
      <c r="L1610" s="1"/>
      <c r="M1610" s="1"/>
      <c r="N1610" s="1"/>
      <c r="O1610" s="1"/>
      <c r="P1610" s="1"/>
      <c r="Q1610" s="20"/>
      <c r="R1610" s="25"/>
      <c r="U1610" s="7"/>
      <c r="W1610" s="7">
        <v>19979978</v>
      </c>
    </row>
    <row r="1611" spans="1:23" x14ac:dyDescent="0.35">
      <c r="A1611" s="1" t="s">
        <v>13655</v>
      </c>
      <c r="B1611" s="1" t="s">
        <v>13655</v>
      </c>
      <c r="C1611" s="1" t="s">
        <v>17054</v>
      </c>
      <c r="D1611" s="1" t="s">
        <v>17055</v>
      </c>
      <c r="E1611" s="1">
        <v>391</v>
      </c>
      <c r="F1611" s="1" t="s">
        <v>10461</v>
      </c>
      <c r="G1611" s="1">
        <v>131</v>
      </c>
      <c r="H1611" s="1">
        <v>1</v>
      </c>
      <c r="I1611" s="1">
        <v>23625</v>
      </c>
      <c r="J1611" s="1">
        <v>81400</v>
      </c>
      <c r="K1611" s="1">
        <v>0</v>
      </c>
      <c r="L1611" s="1">
        <v>12</v>
      </c>
      <c r="M1611" s="1">
        <v>40</v>
      </c>
      <c r="N1611" s="1">
        <v>0</v>
      </c>
      <c r="O1611" s="1">
        <v>52</v>
      </c>
      <c r="P1611" s="1">
        <v>0</v>
      </c>
      <c r="Q1611" s="20" t="s">
        <v>5885</v>
      </c>
      <c r="R1611" s="25">
        <v>1243200</v>
      </c>
      <c r="S1611" s="11">
        <v>0.1</v>
      </c>
      <c r="T1611" s="11">
        <v>0.4</v>
      </c>
      <c r="U1611" s="7">
        <v>671328</v>
      </c>
      <c r="V1611" s="12">
        <v>0.06</v>
      </c>
      <c r="W1611" s="7">
        <v>11188800</v>
      </c>
    </row>
    <row r="1612" spans="1:23" x14ac:dyDescent="0.35">
      <c r="A1612" s="1" t="s">
        <v>13657</v>
      </c>
      <c r="B1612" s="1" t="s">
        <v>13656</v>
      </c>
      <c r="C1612" s="1" t="s">
        <v>17056</v>
      </c>
      <c r="D1612" s="1" t="s">
        <v>17057</v>
      </c>
      <c r="E1612" s="1">
        <v>315</v>
      </c>
      <c r="F1612" s="1" t="s">
        <v>10461</v>
      </c>
      <c r="G1612" s="1">
        <v>131</v>
      </c>
      <c r="H1612" s="1">
        <v>12</v>
      </c>
      <c r="I1612" s="1">
        <v>6000</v>
      </c>
      <c r="J1612" s="1">
        <v>13608</v>
      </c>
      <c r="K1612" s="1">
        <v>0</v>
      </c>
      <c r="L1612" s="1">
        <v>0</v>
      </c>
      <c r="M1612" s="1">
        <v>0</v>
      </c>
      <c r="N1612" s="1">
        <v>8</v>
      </c>
      <c r="O1612" s="1">
        <v>8</v>
      </c>
      <c r="P1612" s="1">
        <v>0</v>
      </c>
      <c r="Q1612" s="20" t="s">
        <v>5883</v>
      </c>
      <c r="R1612" s="25">
        <v>211200</v>
      </c>
      <c r="S1612" s="11">
        <v>0.1</v>
      </c>
      <c r="T1612" s="11">
        <v>0.45</v>
      </c>
      <c r="U1612" s="7">
        <v>104544</v>
      </c>
      <c r="V1612" s="12">
        <v>0.08</v>
      </c>
      <c r="W1612" s="7">
        <v>1306800</v>
      </c>
    </row>
    <row r="1613" spans="1:23" x14ac:dyDescent="0.35">
      <c r="A1613" s="1" t="s">
        <v>13659</v>
      </c>
      <c r="B1613" s="1" t="s">
        <v>13658</v>
      </c>
      <c r="C1613" s="1" t="s">
        <v>17058</v>
      </c>
      <c r="D1613" s="1" t="s">
        <v>17059</v>
      </c>
      <c r="E1613" s="1">
        <v>391</v>
      </c>
      <c r="F1613" s="1" t="s">
        <v>10461</v>
      </c>
      <c r="G1613" s="1">
        <v>131</v>
      </c>
      <c r="H1613" s="1">
        <v>1</v>
      </c>
      <c r="I1613" s="1">
        <v>21000</v>
      </c>
      <c r="J1613" s="1">
        <v>122566</v>
      </c>
      <c r="K1613" s="1">
        <v>56</v>
      </c>
      <c r="L1613" s="1">
        <v>90</v>
      </c>
      <c r="M1613" s="1">
        <v>20</v>
      </c>
      <c r="N1613" s="1"/>
      <c r="O1613" s="1">
        <v>166</v>
      </c>
      <c r="P1613" s="1">
        <v>7426</v>
      </c>
      <c r="Q1613" s="20" t="s">
        <v>5884</v>
      </c>
      <c r="R1613" s="25">
        <v>3658988</v>
      </c>
      <c r="S1613" s="11">
        <v>0.1</v>
      </c>
      <c r="T1613" s="11">
        <v>0.4</v>
      </c>
      <c r="U1613" s="7">
        <v>1975853.52</v>
      </c>
      <c r="V1613" s="12">
        <v>0.05</v>
      </c>
      <c r="W1613" s="7">
        <v>39517070.399999999</v>
      </c>
    </row>
    <row r="1614" spans="1:23" x14ac:dyDescent="0.35">
      <c r="A1614" s="1" t="s">
        <v>13661</v>
      </c>
      <c r="B1614" s="1" t="s">
        <v>13660</v>
      </c>
      <c r="C1614" s="1" t="s">
        <v>17060</v>
      </c>
      <c r="D1614" s="1" t="s">
        <v>17061</v>
      </c>
      <c r="E1614" s="1">
        <v>391</v>
      </c>
      <c r="F1614" s="1" t="s">
        <v>10461</v>
      </c>
      <c r="G1614" s="1">
        <v>132</v>
      </c>
      <c r="H1614" s="1">
        <v>35</v>
      </c>
      <c r="I1614" s="1">
        <v>48328</v>
      </c>
      <c r="J1614" s="1">
        <v>98024</v>
      </c>
      <c r="K1614" s="1">
        <v>31</v>
      </c>
      <c r="L1614" s="1">
        <v>92</v>
      </c>
      <c r="M1614" s="1">
        <v>1</v>
      </c>
      <c r="N1614" s="1">
        <v>0</v>
      </c>
      <c r="O1614" s="1">
        <v>124</v>
      </c>
      <c r="P1614" s="1">
        <v>0</v>
      </c>
      <c r="Q1614" s="20" t="s">
        <v>5884</v>
      </c>
      <c r="R1614" s="25">
        <v>2532600</v>
      </c>
      <c r="S1614" s="11">
        <v>0.1</v>
      </c>
      <c r="T1614" s="11">
        <v>0.4</v>
      </c>
      <c r="U1614" s="7">
        <v>1367604</v>
      </c>
      <c r="V1614" s="12">
        <v>0.05</v>
      </c>
      <c r="W1614" s="7">
        <v>27352080</v>
      </c>
    </row>
    <row r="1615" spans="1:23" x14ac:dyDescent="0.35">
      <c r="A1615" s="1" t="s">
        <v>13663</v>
      </c>
      <c r="B1615" s="1" t="s">
        <v>13662</v>
      </c>
      <c r="C1615" s="1" t="s">
        <v>17062</v>
      </c>
      <c r="D1615" s="1" t="s">
        <v>17063</v>
      </c>
      <c r="E1615" s="1">
        <v>391</v>
      </c>
      <c r="F1615" s="1" t="s">
        <v>10461</v>
      </c>
      <c r="G1615" s="1">
        <v>131</v>
      </c>
      <c r="H1615" s="1">
        <v>4</v>
      </c>
      <c r="I1615" s="1">
        <v>6000</v>
      </c>
      <c r="J1615" s="1">
        <v>142056</v>
      </c>
      <c r="K1615" s="1">
        <v>0</v>
      </c>
      <c r="L1615" s="1">
        <v>0</v>
      </c>
      <c r="M1615" s="1">
        <v>0</v>
      </c>
      <c r="N1615" s="1">
        <v>93</v>
      </c>
      <c r="O1615" s="1">
        <v>93</v>
      </c>
      <c r="P1615" s="1">
        <v>0</v>
      </c>
      <c r="Q1615" s="20" t="s">
        <v>5884</v>
      </c>
      <c r="R1615" s="25">
        <v>2455200</v>
      </c>
      <c r="S1615" s="11">
        <v>0.1</v>
      </c>
      <c r="T1615" s="11">
        <v>0.4</v>
      </c>
      <c r="U1615" s="7">
        <v>1325808</v>
      </c>
      <c r="V1615" s="12">
        <v>0.05</v>
      </c>
      <c r="W1615" s="7">
        <v>26516160</v>
      </c>
    </row>
    <row r="1616" spans="1:23" x14ac:dyDescent="0.35">
      <c r="A1616" s="1" t="s">
        <v>13665</v>
      </c>
      <c r="B1616" s="1" t="s">
        <v>13664</v>
      </c>
      <c r="C1616" s="1" t="s">
        <v>17064</v>
      </c>
      <c r="D1616" s="1" t="s">
        <v>17065</v>
      </c>
      <c r="E1616" s="1">
        <v>318</v>
      </c>
      <c r="F1616" s="1" t="s">
        <v>10461</v>
      </c>
      <c r="G1616" s="1">
        <v>131</v>
      </c>
      <c r="H1616" s="1">
        <v>81</v>
      </c>
      <c r="I1616" s="1">
        <v>6000</v>
      </c>
      <c r="J1616" s="1">
        <v>14650</v>
      </c>
      <c r="K1616" s="1">
        <v>7</v>
      </c>
      <c r="L1616" s="1">
        <v>0</v>
      </c>
      <c r="M1616" s="1">
        <v>0</v>
      </c>
      <c r="N1616" s="1">
        <v>0</v>
      </c>
      <c r="O1616" s="1">
        <v>7</v>
      </c>
      <c r="P1616" s="1">
        <v>3663</v>
      </c>
      <c r="Q1616" s="20" t="s">
        <v>5883</v>
      </c>
      <c r="R1616" s="25">
        <v>256794</v>
      </c>
      <c r="S1616" s="11">
        <v>0.1</v>
      </c>
      <c r="T1616" s="11">
        <v>0.45</v>
      </c>
      <c r="U1616" s="7">
        <v>127113.03</v>
      </c>
      <c r="V1616" s="12">
        <v>0.08</v>
      </c>
      <c r="W1616" s="7">
        <v>1588912.875</v>
      </c>
    </row>
    <row r="1617" spans="1:23" x14ac:dyDescent="0.35">
      <c r="A1617" s="1" t="s">
        <v>13667</v>
      </c>
      <c r="B1617" s="1" t="s">
        <v>13666</v>
      </c>
      <c r="C1617" s="1" t="s">
        <v>17066</v>
      </c>
      <c r="D1617" s="1" t="s">
        <v>17067</v>
      </c>
      <c r="E1617" s="1">
        <v>318</v>
      </c>
      <c r="F1617" s="1" t="s">
        <v>10461</v>
      </c>
      <c r="G1617" s="1">
        <v>131</v>
      </c>
      <c r="H1617" s="1">
        <v>131</v>
      </c>
      <c r="I1617" s="1">
        <v>9000</v>
      </c>
      <c r="J1617" s="1">
        <v>13356</v>
      </c>
      <c r="K1617" s="1">
        <v>0</v>
      </c>
      <c r="L1617" s="1">
        <v>0</v>
      </c>
      <c r="M1617" s="1">
        <v>8</v>
      </c>
      <c r="N1617" s="1">
        <v>0</v>
      </c>
      <c r="O1617" s="1">
        <v>8</v>
      </c>
      <c r="P1617" s="1">
        <v>4932</v>
      </c>
      <c r="Q1617" s="20" t="s">
        <v>5883</v>
      </c>
      <c r="R1617" s="25">
        <v>384216</v>
      </c>
      <c r="S1617" s="11">
        <v>0.1</v>
      </c>
      <c r="T1617" s="11">
        <v>0.45</v>
      </c>
      <c r="U1617" s="7">
        <v>190186.92</v>
      </c>
      <c r="V1617" s="12">
        <v>0.08</v>
      </c>
      <c r="W1617" s="7">
        <v>2377336.5</v>
      </c>
    </row>
    <row r="1618" spans="1:23" x14ac:dyDescent="0.35">
      <c r="A1618" s="1" t="s">
        <v>13669</v>
      </c>
      <c r="B1618" s="1" t="s">
        <v>13668</v>
      </c>
      <c r="C1618" s="1" t="s">
        <v>17068</v>
      </c>
      <c r="D1618" s="1" t="s">
        <v>17069</v>
      </c>
      <c r="E1618" s="1">
        <v>391</v>
      </c>
      <c r="F1618" s="1" t="s">
        <v>10461</v>
      </c>
      <c r="G1618" s="1">
        <v>131</v>
      </c>
      <c r="H1618" s="1">
        <v>1</v>
      </c>
      <c r="I1618" s="1">
        <v>29721</v>
      </c>
      <c r="J1618" s="1">
        <v>78976</v>
      </c>
      <c r="K1618" s="1">
        <v>0</v>
      </c>
      <c r="L1618" s="1">
        <v>0</v>
      </c>
      <c r="M1618" s="1">
        <v>0</v>
      </c>
      <c r="N1618" s="1">
        <v>50</v>
      </c>
      <c r="O1618" s="1">
        <v>50</v>
      </c>
      <c r="P1618" s="1"/>
      <c r="Q1618" s="20" t="s">
        <v>5885</v>
      </c>
      <c r="R1618" s="25">
        <v>1320000</v>
      </c>
      <c r="S1618" s="11">
        <v>0.1</v>
      </c>
      <c r="T1618" s="11">
        <v>0.4</v>
      </c>
      <c r="U1618" s="7">
        <v>712800</v>
      </c>
      <c r="V1618" s="12">
        <v>0.06</v>
      </c>
      <c r="W1618" s="7">
        <v>11880000</v>
      </c>
    </row>
    <row r="1619" spans="1:23" x14ac:dyDescent="0.35">
      <c r="A1619" s="1" t="s">
        <v>13671</v>
      </c>
      <c r="B1619" s="1" t="s">
        <v>13670</v>
      </c>
      <c r="C1619" s="1" t="s">
        <v>17068</v>
      </c>
      <c r="D1619" s="1" t="s">
        <v>17070</v>
      </c>
      <c r="E1619" s="1">
        <v>391</v>
      </c>
      <c r="F1619" s="1" t="s">
        <v>10461</v>
      </c>
      <c r="G1619" s="1">
        <v>131</v>
      </c>
      <c r="H1619" s="1">
        <v>1</v>
      </c>
      <c r="I1619" s="1">
        <v>35143</v>
      </c>
      <c r="J1619" s="1">
        <v>113858</v>
      </c>
      <c r="K1619" s="1">
        <v>0</v>
      </c>
      <c r="L1619" s="1">
        <v>0</v>
      </c>
      <c r="M1619" s="1">
        <v>0</v>
      </c>
      <c r="N1619" s="1">
        <v>70</v>
      </c>
      <c r="O1619" s="1">
        <v>70</v>
      </c>
      <c r="P1619" s="1"/>
      <c r="Q1619" s="20" t="s">
        <v>5884</v>
      </c>
      <c r="R1619" s="25">
        <v>1848000</v>
      </c>
      <c r="S1619" s="11">
        <v>0.1</v>
      </c>
      <c r="T1619" s="11">
        <v>0.4</v>
      </c>
      <c r="U1619" s="7">
        <v>997920</v>
      </c>
      <c r="V1619" s="12">
        <v>0.05</v>
      </c>
      <c r="W1619" s="7">
        <v>19958400</v>
      </c>
    </row>
    <row r="1620" spans="1:23" x14ac:dyDescent="0.35">
      <c r="A1620" s="1" t="s">
        <v>13673</v>
      </c>
      <c r="B1620" s="1" t="s">
        <v>13672</v>
      </c>
      <c r="C1620" s="1" t="s">
        <v>17071</v>
      </c>
      <c r="D1620" s="1" t="s">
        <v>17072</v>
      </c>
      <c r="E1620" s="1">
        <v>391</v>
      </c>
      <c r="F1620" s="1" t="s">
        <v>10461</v>
      </c>
      <c r="G1620" s="1">
        <v>131</v>
      </c>
      <c r="H1620" s="1">
        <v>16</v>
      </c>
      <c r="I1620" s="1">
        <v>18052</v>
      </c>
      <c r="J1620" s="1">
        <v>130834</v>
      </c>
      <c r="K1620" s="1">
        <v>0</v>
      </c>
      <c r="L1620" s="1">
        <v>0</v>
      </c>
      <c r="M1620" s="1">
        <v>0</v>
      </c>
      <c r="N1620" s="1">
        <v>67</v>
      </c>
      <c r="O1620" s="1">
        <v>67</v>
      </c>
      <c r="P1620" s="1">
        <v>0</v>
      </c>
      <c r="Q1620" s="20" t="s">
        <v>5885</v>
      </c>
      <c r="R1620" s="25">
        <v>1768800</v>
      </c>
      <c r="S1620" s="11">
        <v>0.1</v>
      </c>
      <c r="T1620" s="11">
        <v>0.4</v>
      </c>
      <c r="U1620" s="7">
        <v>955152</v>
      </c>
      <c r="V1620" s="12">
        <v>0.06</v>
      </c>
      <c r="W1620" s="7">
        <v>15919200</v>
      </c>
    </row>
    <row r="1621" spans="1:23" x14ac:dyDescent="0.35">
      <c r="A1621" s="1" t="s">
        <v>13675</v>
      </c>
      <c r="B1621" s="1" t="s">
        <v>13674</v>
      </c>
      <c r="C1621" s="1"/>
      <c r="D1621" s="1"/>
      <c r="E1621" s="1">
        <v>391</v>
      </c>
      <c r="F1621" s="1" t="s">
        <v>10461</v>
      </c>
      <c r="G1621" s="1"/>
      <c r="H1621" s="1">
        <v>1</v>
      </c>
      <c r="I1621" s="1"/>
      <c r="J1621" s="1">
        <v>704682</v>
      </c>
      <c r="K1621" s="1"/>
      <c r="L1621" s="1"/>
      <c r="M1621" s="1"/>
      <c r="N1621" s="1"/>
      <c r="O1621" s="1"/>
      <c r="P1621" s="1"/>
      <c r="Q1621" s="20"/>
      <c r="R1621" s="25"/>
      <c r="U1621" s="7"/>
      <c r="W1621" s="7">
        <v>208387804</v>
      </c>
    </row>
    <row r="1622" spans="1:23" x14ac:dyDescent="0.35">
      <c r="A1622" s="1" t="s">
        <v>13677</v>
      </c>
      <c r="B1622" s="1" t="s">
        <v>13676</v>
      </c>
      <c r="C1622" s="1" t="s">
        <v>17073</v>
      </c>
      <c r="D1622" s="1" t="s">
        <v>17074</v>
      </c>
      <c r="E1622" s="1">
        <v>391</v>
      </c>
      <c r="F1622" s="1" t="s">
        <v>10461</v>
      </c>
      <c r="G1622" s="1">
        <v>131</v>
      </c>
      <c r="H1622" s="1">
        <v>4</v>
      </c>
      <c r="I1622" s="1">
        <v>17337</v>
      </c>
      <c r="J1622" s="1">
        <v>210000</v>
      </c>
      <c r="K1622" s="1">
        <v>0</v>
      </c>
      <c r="L1622" s="1">
        <v>0</v>
      </c>
      <c r="M1622" s="1">
        <v>167</v>
      </c>
      <c r="N1622" s="1">
        <v>0</v>
      </c>
      <c r="O1622" s="1">
        <v>167</v>
      </c>
      <c r="P1622" s="1">
        <v>13125</v>
      </c>
      <c r="Q1622" s="20" t="s">
        <v>5884</v>
      </c>
      <c r="R1622" s="25">
        <v>4606950</v>
      </c>
      <c r="S1622" s="11">
        <v>0.1</v>
      </c>
      <c r="T1622" s="11">
        <v>0.4</v>
      </c>
      <c r="U1622" s="7">
        <v>2487753</v>
      </c>
      <c r="V1622" s="12">
        <v>0.05</v>
      </c>
      <c r="W1622" s="7">
        <v>49755060</v>
      </c>
    </row>
    <row r="1623" spans="1:23" x14ac:dyDescent="0.35">
      <c r="A1623" s="1" t="s">
        <v>13679</v>
      </c>
      <c r="B1623" s="1" t="s">
        <v>13678</v>
      </c>
      <c r="C1623" s="1" t="s">
        <v>17075</v>
      </c>
      <c r="D1623" s="1" t="s">
        <v>17076</v>
      </c>
      <c r="E1623" s="1">
        <v>315</v>
      </c>
      <c r="F1623" s="1" t="s">
        <v>10461</v>
      </c>
      <c r="G1623" s="1">
        <v>131</v>
      </c>
      <c r="H1623" s="1">
        <v>127</v>
      </c>
      <c r="I1623" s="1">
        <v>6187</v>
      </c>
      <c r="J1623" s="1">
        <v>14380</v>
      </c>
      <c r="K1623" s="1">
        <v>0</v>
      </c>
      <c r="L1623" s="1">
        <v>0</v>
      </c>
      <c r="M1623" s="1">
        <v>0</v>
      </c>
      <c r="N1623" s="1">
        <v>10</v>
      </c>
      <c r="O1623" s="1">
        <v>10</v>
      </c>
      <c r="P1623" s="1">
        <v>0</v>
      </c>
      <c r="Q1623" s="20" t="s">
        <v>5883</v>
      </c>
      <c r="R1623" s="25">
        <v>264000</v>
      </c>
      <c r="S1623" s="11">
        <v>0.1</v>
      </c>
      <c r="T1623" s="11">
        <v>0.45</v>
      </c>
      <c r="U1623" s="7">
        <v>130680</v>
      </c>
      <c r="V1623" s="12">
        <v>0.08</v>
      </c>
      <c r="W1623" s="7">
        <v>1633500</v>
      </c>
    </row>
    <row r="1624" spans="1:23" x14ac:dyDescent="0.35">
      <c r="A1624" s="1" t="s">
        <v>13681</v>
      </c>
      <c r="B1624" s="1" t="s">
        <v>13680</v>
      </c>
      <c r="C1624" s="1" t="s">
        <v>17077</v>
      </c>
      <c r="D1624" s="1" t="s">
        <v>17078</v>
      </c>
      <c r="E1624" s="1">
        <v>391</v>
      </c>
      <c r="F1624" s="1" t="s">
        <v>10461</v>
      </c>
      <c r="G1624" s="1">
        <v>131</v>
      </c>
      <c r="H1624" s="1">
        <v>1</v>
      </c>
      <c r="I1624" s="1">
        <v>32301</v>
      </c>
      <c r="J1624" s="1">
        <v>365137</v>
      </c>
      <c r="K1624" s="1">
        <v>0</v>
      </c>
      <c r="L1624" s="1">
        <v>0</v>
      </c>
      <c r="M1624" s="1">
        <v>0</v>
      </c>
      <c r="N1624" s="1">
        <v>275</v>
      </c>
      <c r="O1624" s="1">
        <v>275</v>
      </c>
      <c r="P1624" s="1"/>
      <c r="Q1624" s="20" t="s">
        <v>5885</v>
      </c>
      <c r="R1624" s="25">
        <v>7260000</v>
      </c>
      <c r="S1624" s="11">
        <v>0.1</v>
      </c>
      <c r="T1624" s="11">
        <v>0.4</v>
      </c>
      <c r="U1624" s="7">
        <v>3920400</v>
      </c>
      <c r="V1624" s="12">
        <v>0.06</v>
      </c>
      <c r="W1624" s="7">
        <v>65340000</v>
      </c>
    </row>
    <row r="1625" spans="1:23" x14ac:dyDescent="0.35">
      <c r="A1625" s="1" t="s">
        <v>13683</v>
      </c>
      <c r="B1625" s="1" t="s">
        <v>13682</v>
      </c>
      <c r="C1625" s="1" t="s">
        <v>17079</v>
      </c>
      <c r="D1625" s="1" t="s">
        <v>17080</v>
      </c>
      <c r="E1625" s="1">
        <v>391</v>
      </c>
      <c r="F1625" s="1" t="s">
        <v>10461</v>
      </c>
      <c r="G1625" s="1">
        <v>131</v>
      </c>
      <c r="H1625" s="1">
        <v>7</v>
      </c>
      <c r="I1625" s="1">
        <v>12000</v>
      </c>
      <c r="J1625" s="1">
        <v>42042</v>
      </c>
      <c r="K1625" s="1">
        <v>0</v>
      </c>
      <c r="L1625" s="1">
        <v>0</v>
      </c>
      <c r="M1625" s="1">
        <v>0</v>
      </c>
      <c r="N1625" s="1">
        <v>27</v>
      </c>
      <c r="O1625" s="1">
        <v>27</v>
      </c>
      <c r="P1625" s="1">
        <v>0</v>
      </c>
      <c r="Q1625" s="20" t="s">
        <v>5885</v>
      </c>
      <c r="R1625" s="25">
        <v>712800</v>
      </c>
      <c r="S1625" s="11">
        <v>0.1</v>
      </c>
      <c r="T1625" s="11">
        <v>0.4</v>
      </c>
      <c r="U1625" s="7">
        <v>384912</v>
      </c>
      <c r="V1625" s="12">
        <v>0.06</v>
      </c>
      <c r="W1625" s="7">
        <v>6415200</v>
      </c>
    </row>
    <row r="1626" spans="1:23" x14ac:dyDescent="0.35">
      <c r="A1626" s="1" t="s">
        <v>13685</v>
      </c>
      <c r="B1626" s="1" t="s">
        <v>13684</v>
      </c>
      <c r="C1626" s="1" t="s">
        <v>17081</v>
      </c>
      <c r="D1626" s="1" t="s">
        <v>17082</v>
      </c>
      <c r="E1626" s="1">
        <v>391</v>
      </c>
      <c r="F1626" s="1" t="s">
        <v>10461</v>
      </c>
      <c r="G1626" s="1">
        <v>131</v>
      </c>
      <c r="H1626" s="1">
        <v>102</v>
      </c>
      <c r="I1626" s="1">
        <v>26447</v>
      </c>
      <c r="J1626" s="1">
        <v>220250</v>
      </c>
      <c r="K1626" s="1">
        <v>27</v>
      </c>
      <c r="L1626" s="1">
        <v>18</v>
      </c>
      <c r="M1626" s="1">
        <v>396</v>
      </c>
      <c r="N1626" s="1">
        <v>0</v>
      </c>
      <c r="O1626" s="1">
        <v>441</v>
      </c>
      <c r="P1626" s="1">
        <v>0</v>
      </c>
      <c r="Q1626" s="20" t="s">
        <v>5884</v>
      </c>
      <c r="R1626" s="25">
        <v>10584000</v>
      </c>
      <c r="S1626" s="11">
        <v>0.1</v>
      </c>
      <c r="T1626" s="11">
        <v>0.4</v>
      </c>
      <c r="U1626" s="7">
        <v>5715360</v>
      </c>
      <c r="V1626" s="12">
        <v>0.05</v>
      </c>
      <c r="W1626" s="7">
        <v>114307200</v>
      </c>
    </row>
    <row r="1627" spans="1:23" x14ac:dyDescent="0.35">
      <c r="A1627" s="1" t="s">
        <v>13687</v>
      </c>
      <c r="B1627" s="1" t="s">
        <v>13686</v>
      </c>
      <c r="C1627" s="1" t="s">
        <v>17083</v>
      </c>
      <c r="D1627" s="1" t="s">
        <v>17084</v>
      </c>
      <c r="E1627" s="1">
        <v>397</v>
      </c>
      <c r="F1627" s="1" t="s">
        <v>13688</v>
      </c>
      <c r="G1627" s="1">
        <v>131</v>
      </c>
      <c r="H1627" s="1">
        <v>10</v>
      </c>
      <c r="I1627" s="1">
        <v>8741</v>
      </c>
      <c r="J1627" s="1">
        <v>1610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16100</v>
      </c>
      <c r="Q1627" s="20" t="s">
        <v>5884</v>
      </c>
      <c r="R1627" s="25">
        <v>96600</v>
      </c>
      <c r="S1627" s="11">
        <v>0.1</v>
      </c>
      <c r="T1627" s="11">
        <v>0.4</v>
      </c>
      <c r="U1627" s="7">
        <v>52164</v>
      </c>
      <c r="V1627" s="12">
        <v>0.05</v>
      </c>
      <c r="W1627" s="7">
        <v>1043280</v>
      </c>
    </row>
    <row r="1628" spans="1:23" x14ac:dyDescent="0.35">
      <c r="A1628" s="1" t="s">
        <v>13690</v>
      </c>
      <c r="B1628" s="1" t="s">
        <v>13689</v>
      </c>
      <c r="C1628" s="1" t="s">
        <v>17085</v>
      </c>
      <c r="D1628" s="1" t="s">
        <v>17086</v>
      </c>
      <c r="E1628" s="1">
        <v>397</v>
      </c>
      <c r="F1628" s="1" t="s">
        <v>10461</v>
      </c>
      <c r="G1628" s="1">
        <v>131</v>
      </c>
      <c r="H1628" s="1">
        <v>91</v>
      </c>
      <c r="I1628" s="1">
        <v>5000</v>
      </c>
      <c r="J1628" s="1">
        <v>13920</v>
      </c>
      <c r="K1628" s="1">
        <v>0</v>
      </c>
      <c r="L1628" s="1">
        <v>0</v>
      </c>
      <c r="M1628" s="1">
        <v>12</v>
      </c>
      <c r="N1628" s="1">
        <v>0</v>
      </c>
      <c r="O1628" s="1">
        <v>12</v>
      </c>
      <c r="P1628" s="1">
        <v>0</v>
      </c>
      <c r="Q1628" s="20" t="s">
        <v>5883</v>
      </c>
      <c r="R1628" s="25">
        <v>295200</v>
      </c>
      <c r="S1628" s="11">
        <v>0.1</v>
      </c>
      <c r="T1628" s="11">
        <v>0.45</v>
      </c>
      <c r="U1628" s="7">
        <v>146124</v>
      </c>
      <c r="V1628" s="12">
        <v>0.08</v>
      </c>
      <c r="W1628" s="7">
        <v>1826550</v>
      </c>
    </row>
    <row r="1629" spans="1:23" x14ac:dyDescent="0.35">
      <c r="A1629" s="1" t="s">
        <v>13692</v>
      </c>
      <c r="B1629" s="1" t="s">
        <v>13691</v>
      </c>
      <c r="C1629" s="1" t="s">
        <v>17087</v>
      </c>
      <c r="D1629" s="1" t="s">
        <v>17088</v>
      </c>
      <c r="E1629" s="1">
        <v>318</v>
      </c>
      <c r="F1629" s="1" t="s">
        <v>10461</v>
      </c>
      <c r="G1629" s="1">
        <v>131</v>
      </c>
      <c r="H1629" s="1">
        <v>90</v>
      </c>
      <c r="I1629" s="1">
        <v>6250</v>
      </c>
      <c r="J1629" s="1">
        <v>27404</v>
      </c>
      <c r="K1629" s="1">
        <v>43</v>
      </c>
      <c r="L1629" s="1">
        <v>0</v>
      </c>
      <c r="M1629" s="1">
        <v>0</v>
      </c>
      <c r="N1629" s="1">
        <v>0</v>
      </c>
      <c r="O1629" s="1">
        <v>43</v>
      </c>
      <c r="P1629" s="1">
        <v>5021</v>
      </c>
      <c r="Q1629" s="20" t="s">
        <v>5885</v>
      </c>
      <c r="R1629" s="25">
        <v>913198</v>
      </c>
      <c r="S1629" s="11">
        <v>0.1</v>
      </c>
      <c r="T1629" s="11">
        <v>0.4</v>
      </c>
      <c r="U1629" s="7">
        <v>493126.91999999993</v>
      </c>
      <c r="V1629" s="12">
        <v>0.06</v>
      </c>
      <c r="W1629" s="7">
        <v>8218781.9999999981</v>
      </c>
    </row>
    <row r="1630" spans="1:23" x14ac:dyDescent="0.35">
      <c r="A1630" s="1" t="s">
        <v>13694</v>
      </c>
      <c r="B1630" s="1" t="s">
        <v>13693</v>
      </c>
      <c r="C1630" s="1" t="s">
        <v>17089</v>
      </c>
      <c r="D1630" s="1" t="s">
        <v>17090</v>
      </c>
      <c r="E1630" s="1">
        <v>318</v>
      </c>
      <c r="F1630" s="1" t="s">
        <v>10461</v>
      </c>
      <c r="G1630" s="1">
        <v>131</v>
      </c>
      <c r="H1630" s="1">
        <v>126</v>
      </c>
      <c r="I1630" s="1">
        <v>6250</v>
      </c>
      <c r="J1630" s="1">
        <v>13405</v>
      </c>
      <c r="K1630" s="1">
        <v>0</v>
      </c>
      <c r="L1630" s="1">
        <v>0</v>
      </c>
      <c r="M1630" s="1">
        <v>9</v>
      </c>
      <c r="N1630" s="1">
        <v>0</v>
      </c>
      <c r="O1630" s="1">
        <v>9</v>
      </c>
      <c r="P1630" s="1">
        <v>3351</v>
      </c>
      <c r="Q1630" s="20" t="s">
        <v>5883</v>
      </c>
      <c r="R1630" s="25">
        <v>348738</v>
      </c>
      <c r="S1630" s="11">
        <v>0.1</v>
      </c>
      <c r="T1630" s="11">
        <v>0.45</v>
      </c>
      <c r="U1630" s="7">
        <v>172625.31</v>
      </c>
      <c r="V1630" s="12">
        <v>0.08</v>
      </c>
      <c r="W1630" s="7">
        <v>2157816.375</v>
      </c>
    </row>
    <row r="1631" spans="1:23" x14ac:dyDescent="0.35">
      <c r="A1631" s="1" t="s">
        <v>13696</v>
      </c>
      <c r="B1631" s="1" t="s">
        <v>13695</v>
      </c>
      <c r="C1631" s="1" t="s">
        <v>17091</v>
      </c>
      <c r="D1631" s="1" t="s">
        <v>17092</v>
      </c>
      <c r="E1631" s="1">
        <v>391</v>
      </c>
      <c r="F1631" s="1" t="s">
        <v>10461</v>
      </c>
      <c r="G1631" s="1">
        <v>131</v>
      </c>
      <c r="H1631" s="1">
        <v>1</v>
      </c>
      <c r="I1631" s="1">
        <v>24375</v>
      </c>
      <c r="J1631" s="1">
        <v>187125</v>
      </c>
      <c r="K1631" s="1">
        <v>0</v>
      </c>
      <c r="L1631" s="1">
        <v>0</v>
      </c>
      <c r="M1631" s="1">
        <v>0</v>
      </c>
      <c r="N1631" s="1">
        <v>148</v>
      </c>
      <c r="O1631" s="1">
        <v>148</v>
      </c>
      <c r="P1631" s="1"/>
      <c r="Q1631" s="20" t="s">
        <v>5885</v>
      </c>
      <c r="R1631" s="25">
        <v>3907200</v>
      </c>
      <c r="S1631" s="11">
        <v>0.1</v>
      </c>
      <c r="T1631" s="11">
        <v>0.4</v>
      </c>
      <c r="U1631" s="7">
        <v>2109888</v>
      </c>
      <c r="V1631" s="12">
        <v>0.06</v>
      </c>
      <c r="W1631" s="7">
        <v>35164800</v>
      </c>
    </row>
    <row r="1632" spans="1:23" x14ac:dyDescent="0.35">
      <c r="A1632" s="1" t="s">
        <v>13698</v>
      </c>
      <c r="B1632" s="1" t="s">
        <v>13697</v>
      </c>
      <c r="C1632" s="1"/>
      <c r="D1632" s="1" t="s">
        <v>17093</v>
      </c>
      <c r="E1632" s="1">
        <v>391</v>
      </c>
      <c r="F1632" s="1" t="s">
        <v>10461</v>
      </c>
      <c r="G1632" s="1">
        <v>131</v>
      </c>
      <c r="H1632" s="1">
        <v>1</v>
      </c>
      <c r="I1632" s="1">
        <v>9520</v>
      </c>
      <c r="J1632" s="1">
        <v>175808</v>
      </c>
      <c r="K1632" s="1"/>
      <c r="L1632" s="1"/>
      <c r="M1632" s="1"/>
      <c r="N1632" s="1"/>
      <c r="O1632" s="1">
        <v>172</v>
      </c>
      <c r="P1632" s="1"/>
      <c r="Q1632" s="20"/>
      <c r="R1632" s="25"/>
      <c r="U1632" s="7"/>
      <c r="W1632" s="7">
        <v>48717084</v>
      </c>
    </row>
    <row r="1633" spans="1:23" x14ac:dyDescent="0.35">
      <c r="A1633" s="1" t="s">
        <v>13700</v>
      </c>
      <c r="B1633" s="1" t="s">
        <v>13699</v>
      </c>
      <c r="C1633" s="1" t="s">
        <v>17094</v>
      </c>
      <c r="D1633" s="1" t="s">
        <v>17095</v>
      </c>
      <c r="E1633" s="1">
        <v>391</v>
      </c>
      <c r="F1633" s="1" t="s">
        <v>10461</v>
      </c>
      <c r="G1633" s="1">
        <v>131</v>
      </c>
      <c r="H1633" s="1">
        <v>4</v>
      </c>
      <c r="I1633" s="1">
        <v>39860</v>
      </c>
      <c r="J1633" s="1">
        <v>466117</v>
      </c>
      <c r="K1633" s="1">
        <v>0</v>
      </c>
      <c r="L1633" s="1">
        <v>0</v>
      </c>
      <c r="M1633" s="1">
        <v>0</v>
      </c>
      <c r="N1633" s="1">
        <v>300</v>
      </c>
      <c r="O1633" s="1">
        <v>300</v>
      </c>
      <c r="P1633" s="1">
        <v>30396</v>
      </c>
      <c r="Q1633" s="20" t="s">
        <v>5884</v>
      </c>
      <c r="R1633" s="25">
        <v>9075048</v>
      </c>
      <c r="S1633" s="11">
        <v>0.1</v>
      </c>
      <c r="T1633" s="11">
        <v>0.4</v>
      </c>
      <c r="U1633" s="7">
        <v>4900525.92</v>
      </c>
      <c r="V1633" s="12">
        <v>0.05</v>
      </c>
      <c r="W1633" s="7">
        <v>98010518.399999991</v>
      </c>
    </row>
    <row r="1634" spans="1:23" x14ac:dyDescent="0.35">
      <c r="A1634" s="1" t="s">
        <v>13702</v>
      </c>
      <c r="B1634" s="1" t="s">
        <v>13701</v>
      </c>
      <c r="C1634" s="1" t="s">
        <v>17096</v>
      </c>
      <c r="D1634" s="1" t="s">
        <v>17097</v>
      </c>
      <c r="E1634" s="1">
        <v>391</v>
      </c>
      <c r="F1634" s="1" t="s">
        <v>10461</v>
      </c>
      <c r="G1634" s="1">
        <v>131</v>
      </c>
      <c r="H1634" s="1">
        <v>114</v>
      </c>
      <c r="I1634" s="1">
        <v>33828</v>
      </c>
      <c r="J1634" s="1">
        <v>249384</v>
      </c>
      <c r="K1634" s="1">
        <v>0</v>
      </c>
      <c r="L1634" s="1">
        <v>0</v>
      </c>
      <c r="M1634" s="1">
        <v>0</v>
      </c>
      <c r="N1634" s="1">
        <v>142</v>
      </c>
      <c r="O1634" s="1">
        <v>142</v>
      </c>
      <c r="P1634" s="1">
        <v>0</v>
      </c>
      <c r="Q1634" s="20" t="s">
        <v>5884</v>
      </c>
      <c r="R1634" s="25">
        <v>3748800</v>
      </c>
      <c r="S1634" s="11">
        <v>0.1</v>
      </c>
      <c r="T1634" s="11">
        <v>0.4</v>
      </c>
      <c r="U1634" s="7">
        <v>2024352</v>
      </c>
      <c r="V1634" s="12">
        <v>0.05</v>
      </c>
      <c r="W1634" s="7">
        <v>40487040</v>
      </c>
    </row>
    <row r="1635" spans="1:23" x14ac:dyDescent="0.35">
      <c r="A1635" s="1" t="s">
        <v>13704</v>
      </c>
      <c r="B1635" s="1" t="s">
        <v>13703</v>
      </c>
      <c r="C1635" s="1" t="s">
        <v>17098</v>
      </c>
      <c r="D1635" s="1" t="s">
        <v>17099</v>
      </c>
      <c r="E1635" s="1">
        <v>315</v>
      </c>
      <c r="F1635" s="1" t="s">
        <v>10461</v>
      </c>
      <c r="G1635" s="1">
        <v>132</v>
      </c>
      <c r="H1635" s="1">
        <v>110</v>
      </c>
      <c r="I1635" s="1">
        <v>5000</v>
      </c>
      <c r="J1635" s="1">
        <v>11406</v>
      </c>
      <c r="K1635" s="1">
        <v>0</v>
      </c>
      <c r="L1635" s="1">
        <v>0</v>
      </c>
      <c r="M1635" s="1">
        <v>12</v>
      </c>
      <c r="N1635" s="1">
        <v>0</v>
      </c>
      <c r="O1635" s="1">
        <v>12</v>
      </c>
      <c r="P1635" s="1">
        <v>0</v>
      </c>
      <c r="Q1635" s="20" t="s">
        <v>5883</v>
      </c>
      <c r="R1635" s="25">
        <v>295200</v>
      </c>
      <c r="S1635" s="11">
        <v>0.1</v>
      </c>
      <c r="T1635" s="11">
        <v>0.45</v>
      </c>
      <c r="U1635" s="7">
        <v>146124</v>
      </c>
      <c r="V1635" s="12">
        <v>0.08</v>
      </c>
      <c r="W1635" s="7">
        <v>1826550</v>
      </c>
    </row>
    <row r="1636" spans="1:23" x14ac:dyDescent="0.35">
      <c r="A1636" s="1" t="s">
        <v>13706</v>
      </c>
      <c r="B1636" s="1" t="s">
        <v>13705</v>
      </c>
      <c r="C1636" s="1" t="s">
        <v>17100</v>
      </c>
      <c r="D1636" s="1" t="s">
        <v>17101</v>
      </c>
      <c r="E1636" s="1">
        <v>315</v>
      </c>
      <c r="F1636" s="1" t="s">
        <v>10461</v>
      </c>
      <c r="G1636" s="1">
        <v>132</v>
      </c>
      <c r="H1636" s="1">
        <v>120</v>
      </c>
      <c r="I1636" s="1">
        <v>3500</v>
      </c>
      <c r="J1636" s="1">
        <v>7524</v>
      </c>
      <c r="K1636" s="1">
        <v>0</v>
      </c>
      <c r="L1636" s="1">
        <v>0</v>
      </c>
      <c r="M1636" s="1">
        <v>9</v>
      </c>
      <c r="N1636" s="1">
        <v>0</v>
      </c>
      <c r="O1636" s="1">
        <v>9</v>
      </c>
      <c r="P1636" s="1">
        <v>0</v>
      </c>
      <c r="Q1636" s="20" t="s">
        <v>5883</v>
      </c>
      <c r="R1636" s="25">
        <v>221400</v>
      </c>
      <c r="S1636" s="11">
        <v>0.1</v>
      </c>
      <c r="T1636" s="11">
        <v>0.45</v>
      </c>
      <c r="U1636" s="7">
        <v>109593</v>
      </c>
      <c r="V1636" s="12">
        <v>0.08</v>
      </c>
      <c r="W1636" s="7">
        <v>1369912.5</v>
      </c>
    </row>
    <row r="1637" spans="1:23" x14ac:dyDescent="0.35">
      <c r="A1637" s="1" t="s">
        <v>13708</v>
      </c>
      <c r="B1637" s="1" t="s">
        <v>13707</v>
      </c>
      <c r="C1637" s="1" t="s">
        <v>17102</v>
      </c>
      <c r="D1637" s="1" t="s">
        <v>17103</v>
      </c>
      <c r="E1637" s="1">
        <v>315</v>
      </c>
      <c r="F1637" s="1" t="s">
        <v>10461</v>
      </c>
      <c r="G1637" s="1">
        <v>132</v>
      </c>
      <c r="H1637" s="1">
        <v>120</v>
      </c>
      <c r="I1637" s="1">
        <v>3500</v>
      </c>
      <c r="J1637" s="1">
        <v>7524</v>
      </c>
      <c r="K1637" s="1">
        <v>0</v>
      </c>
      <c r="L1637" s="1">
        <v>0</v>
      </c>
      <c r="M1637" s="1">
        <v>9</v>
      </c>
      <c r="N1637" s="1">
        <v>0</v>
      </c>
      <c r="O1637" s="1">
        <v>9</v>
      </c>
      <c r="P1637" s="1">
        <v>0</v>
      </c>
      <c r="Q1637" s="20" t="s">
        <v>5883</v>
      </c>
      <c r="R1637" s="25">
        <v>221400</v>
      </c>
      <c r="S1637" s="11">
        <v>0.1</v>
      </c>
      <c r="T1637" s="11">
        <v>0.45</v>
      </c>
      <c r="U1637" s="7">
        <v>109593</v>
      </c>
      <c r="V1637" s="12">
        <v>0.08</v>
      </c>
      <c r="W1637" s="7">
        <v>1369912.5</v>
      </c>
    </row>
    <row r="1638" spans="1:23" x14ac:dyDescent="0.35">
      <c r="A1638" s="1" t="s">
        <v>13710</v>
      </c>
      <c r="B1638" s="1" t="s">
        <v>13709</v>
      </c>
      <c r="C1638" s="1" t="s">
        <v>17104</v>
      </c>
      <c r="D1638" s="1" t="s">
        <v>17105</v>
      </c>
      <c r="E1638" s="1">
        <v>315</v>
      </c>
      <c r="F1638" s="1" t="s">
        <v>10461</v>
      </c>
      <c r="G1638" s="1">
        <v>132</v>
      </c>
      <c r="H1638" s="1">
        <v>125</v>
      </c>
      <c r="I1638" s="1">
        <v>3125</v>
      </c>
      <c r="J1638" s="1">
        <v>10500</v>
      </c>
      <c r="K1638" s="1">
        <v>0</v>
      </c>
      <c r="L1638" s="1">
        <v>0</v>
      </c>
      <c r="M1638" s="1">
        <v>0</v>
      </c>
      <c r="N1638" s="1">
        <v>9</v>
      </c>
      <c r="O1638" s="1">
        <v>9</v>
      </c>
      <c r="P1638" s="1">
        <v>0</v>
      </c>
      <c r="Q1638" s="20" t="s">
        <v>5883</v>
      </c>
      <c r="R1638" s="25">
        <v>237600</v>
      </c>
      <c r="S1638" s="11">
        <v>0.1</v>
      </c>
      <c r="T1638" s="11">
        <v>0.45</v>
      </c>
      <c r="U1638" s="7">
        <v>117612</v>
      </c>
      <c r="V1638" s="12">
        <v>0.08</v>
      </c>
      <c r="W1638" s="7">
        <v>1470150</v>
      </c>
    </row>
    <row r="1639" spans="1:23" x14ac:dyDescent="0.35">
      <c r="A1639" s="1" t="s">
        <v>13712</v>
      </c>
      <c r="B1639" s="1" t="s">
        <v>13711</v>
      </c>
      <c r="C1639" s="1" t="s">
        <v>17106</v>
      </c>
      <c r="D1639" s="1" t="s">
        <v>17107</v>
      </c>
      <c r="E1639" s="1">
        <v>315</v>
      </c>
      <c r="F1639" s="1" t="s">
        <v>10461</v>
      </c>
      <c r="G1639" s="1">
        <v>132</v>
      </c>
      <c r="H1639" s="1">
        <v>125</v>
      </c>
      <c r="I1639" s="1">
        <v>5328</v>
      </c>
      <c r="J1639" s="1">
        <v>10962</v>
      </c>
      <c r="K1639" s="1">
        <v>0</v>
      </c>
      <c r="L1639" s="1">
        <v>0</v>
      </c>
      <c r="M1639" s="1">
        <v>12</v>
      </c>
      <c r="N1639" s="1">
        <v>0</v>
      </c>
      <c r="O1639" s="1">
        <v>12</v>
      </c>
      <c r="P1639" s="1">
        <v>0</v>
      </c>
      <c r="Q1639" s="20" t="s">
        <v>5883</v>
      </c>
      <c r="R1639" s="25">
        <v>295200</v>
      </c>
      <c r="S1639" s="11">
        <v>0.1</v>
      </c>
      <c r="T1639" s="11">
        <v>0.45</v>
      </c>
      <c r="U1639" s="7">
        <v>146124</v>
      </c>
      <c r="V1639" s="12">
        <v>0.08</v>
      </c>
      <c r="W1639" s="7">
        <v>1826550</v>
      </c>
    </row>
    <row r="1640" spans="1:23" x14ac:dyDescent="0.35">
      <c r="A1640" s="1" t="s">
        <v>13714</v>
      </c>
      <c r="B1640" s="1" t="s">
        <v>13713</v>
      </c>
      <c r="C1640" s="1" t="s">
        <v>17108</v>
      </c>
      <c r="D1640" s="1" t="s">
        <v>17109</v>
      </c>
      <c r="E1640" s="1">
        <v>315</v>
      </c>
      <c r="F1640" s="1" t="s">
        <v>10461</v>
      </c>
      <c r="G1640" s="1">
        <v>132</v>
      </c>
      <c r="H1640" s="1">
        <v>115</v>
      </c>
      <c r="I1640" s="1">
        <v>6308</v>
      </c>
      <c r="J1640" s="1">
        <v>14589</v>
      </c>
      <c r="K1640" s="1">
        <v>0</v>
      </c>
      <c r="L1640" s="1">
        <v>0</v>
      </c>
      <c r="M1640" s="1">
        <v>0</v>
      </c>
      <c r="N1640" s="1">
        <v>13</v>
      </c>
      <c r="O1640" s="1">
        <v>13</v>
      </c>
      <c r="P1640" s="1">
        <v>0</v>
      </c>
      <c r="Q1640" s="20" t="s">
        <v>5883</v>
      </c>
      <c r="R1640" s="25">
        <v>343200</v>
      </c>
      <c r="S1640" s="11">
        <v>0.1</v>
      </c>
      <c r="T1640" s="11">
        <v>0.45</v>
      </c>
      <c r="U1640" s="7">
        <v>169884</v>
      </c>
      <c r="V1640" s="12">
        <v>0.08</v>
      </c>
      <c r="W1640" s="7">
        <v>2123550</v>
      </c>
    </row>
    <row r="1641" spans="1:23" x14ac:dyDescent="0.35">
      <c r="A1641" s="1" t="s">
        <v>13716</v>
      </c>
      <c r="B1641" s="1" t="s">
        <v>13715</v>
      </c>
      <c r="C1641" s="1" t="s">
        <v>17110</v>
      </c>
      <c r="D1641" s="1" t="s">
        <v>17111</v>
      </c>
      <c r="E1641" s="1">
        <v>314</v>
      </c>
      <c r="F1641" s="1" t="s">
        <v>10461</v>
      </c>
      <c r="G1641" s="1">
        <v>132</v>
      </c>
      <c r="H1641" s="1">
        <v>57</v>
      </c>
      <c r="I1641" s="1">
        <v>6150</v>
      </c>
      <c r="J1641" s="1">
        <v>12216</v>
      </c>
      <c r="K1641" s="1">
        <v>0</v>
      </c>
      <c r="L1641" s="1">
        <v>16</v>
      </c>
      <c r="M1641" s="1">
        <v>0</v>
      </c>
      <c r="N1641" s="1">
        <v>0</v>
      </c>
      <c r="O1641" s="1">
        <v>16</v>
      </c>
      <c r="P1641" s="1">
        <v>0</v>
      </c>
      <c r="Q1641" s="20" t="s">
        <v>5883</v>
      </c>
      <c r="R1641" s="25">
        <v>345600</v>
      </c>
      <c r="S1641" s="11">
        <v>0.1</v>
      </c>
      <c r="T1641" s="11">
        <v>0.45</v>
      </c>
      <c r="U1641" s="7">
        <v>171072</v>
      </c>
      <c r="V1641" s="12">
        <v>0.08</v>
      </c>
      <c r="W1641" s="7">
        <v>2138400</v>
      </c>
    </row>
    <row r="1642" spans="1:23" x14ac:dyDescent="0.35">
      <c r="A1642" s="1" t="s">
        <v>13718</v>
      </c>
      <c r="B1642" s="1" t="s">
        <v>13717</v>
      </c>
      <c r="C1642" s="1" t="s">
        <v>17106</v>
      </c>
      <c r="D1642" s="1" t="s">
        <v>17112</v>
      </c>
      <c r="E1642" s="1">
        <v>315</v>
      </c>
      <c r="F1642" s="1" t="s">
        <v>10461</v>
      </c>
      <c r="G1642" s="1">
        <v>132</v>
      </c>
      <c r="H1642" s="1">
        <v>119</v>
      </c>
      <c r="I1642" s="1">
        <v>5076</v>
      </c>
      <c r="J1642" s="1">
        <v>13164</v>
      </c>
      <c r="K1642" s="1">
        <v>0</v>
      </c>
      <c r="L1642" s="1">
        <v>0</v>
      </c>
      <c r="M1642" s="1">
        <v>0</v>
      </c>
      <c r="N1642" s="1">
        <v>12</v>
      </c>
      <c r="O1642" s="1">
        <v>12</v>
      </c>
      <c r="P1642" s="1">
        <v>0</v>
      </c>
      <c r="Q1642" s="20" t="s">
        <v>5883</v>
      </c>
      <c r="R1642" s="25">
        <v>316800</v>
      </c>
      <c r="S1642" s="11">
        <v>0.1</v>
      </c>
      <c r="T1642" s="11">
        <v>0.45</v>
      </c>
      <c r="U1642" s="7">
        <v>156816</v>
      </c>
      <c r="V1642" s="12">
        <v>0.08</v>
      </c>
      <c r="W1642" s="7">
        <v>1960200</v>
      </c>
    </row>
    <row r="1643" spans="1:23" x14ac:dyDescent="0.35">
      <c r="A1643" s="1" t="s">
        <v>13720</v>
      </c>
      <c r="B1643" s="1" t="s">
        <v>13719</v>
      </c>
      <c r="C1643" s="1" t="s">
        <v>17106</v>
      </c>
      <c r="D1643" s="1" t="s">
        <v>17113</v>
      </c>
      <c r="E1643" s="1">
        <v>315</v>
      </c>
      <c r="F1643" s="1" t="s">
        <v>10461</v>
      </c>
      <c r="G1643" s="1">
        <v>132</v>
      </c>
      <c r="H1643" s="1">
        <v>118</v>
      </c>
      <c r="I1643" s="1">
        <v>5093</v>
      </c>
      <c r="J1643" s="1">
        <v>12711</v>
      </c>
      <c r="K1643" s="1">
        <v>0</v>
      </c>
      <c r="L1643" s="1">
        <v>0</v>
      </c>
      <c r="M1643" s="1">
        <v>0</v>
      </c>
      <c r="N1643" s="1">
        <v>12</v>
      </c>
      <c r="O1643" s="1">
        <v>12</v>
      </c>
      <c r="P1643" s="1">
        <v>0</v>
      </c>
      <c r="Q1643" s="20" t="s">
        <v>5883</v>
      </c>
      <c r="R1643" s="25">
        <v>316800</v>
      </c>
      <c r="S1643" s="11">
        <v>0.1</v>
      </c>
      <c r="T1643" s="11">
        <v>0.45</v>
      </c>
      <c r="U1643" s="7">
        <v>156816</v>
      </c>
      <c r="V1643" s="12">
        <v>0.08</v>
      </c>
      <c r="W1643" s="7">
        <v>1960200</v>
      </c>
    </row>
    <row r="1644" spans="1:23" x14ac:dyDescent="0.35">
      <c r="A1644" s="1" t="s">
        <v>13722</v>
      </c>
      <c r="B1644" s="1" t="s">
        <v>13721</v>
      </c>
      <c r="C1644" s="1" t="s">
        <v>17114</v>
      </c>
      <c r="D1644" s="1" t="s">
        <v>17115</v>
      </c>
      <c r="E1644" s="1">
        <v>315</v>
      </c>
      <c r="F1644" s="1" t="s">
        <v>10461</v>
      </c>
      <c r="G1644" s="1">
        <v>132</v>
      </c>
      <c r="H1644" s="1">
        <v>137</v>
      </c>
      <c r="I1644" s="1">
        <v>2664</v>
      </c>
      <c r="J1644" s="1">
        <v>4210</v>
      </c>
      <c r="K1644" s="1">
        <v>0</v>
      </c>
      <c r="L1644" s="1">
        <v>7</v>
      </c>
      <c r="M1644" s="1">
        <v>0</v>
      </c>
      <c r="N1644" s="1">
        <v>0</v>
      </c>
      <c r="O1644" s="1">
        <v>7</v>
      </c>
      <c r="P1644" s="1">
        <v>0</v>
      </c>
      <c r="Q1644" s="20" t="s">
        <v>5883</v>
      </c>
      <c r="R1644" s="25">
        <v>151200</v>
      </c>
      <c r="S1644" s="11">
        <v>0.1</v>
      </c>
      <c r="T1644" s="11">
        <v>0.45</v>
      </c>
      <c r="U1644" s="7">
        <v>74844</v>
      </c>
      <c r="V1644" s="12">
        <v>0.08</v>
      </c>
      <c r="W1644" s="7">
        <v>935550</v>
      </c>
    </row>
    <row r="1645" spans="1:23" x14ac:dyDescent="0.35">
      <c r="A1645" s="1" t="s">
        <v>13724</v>
      </c>
      <c r="B1645" s="1" t="s">
        <v>13723</v>
      </c>
      <c r="C1645" s="1" t="s">
        <v>17116</v>
      </c>
      <c r="D1645" s="1" t="s">
        <v>17117</v>
      </c>
      <c r="E1645" s="1">
        <v>315</v>
      </c>
      <c r="F1645" s="1" t="s">
        <v>10461</v>
      </c>
      <c r="G1645" s="1">
        <v>132</v>
      </c>
      <c r="H1645" s="1">
        <v>118</v>
      </c>
      <c r="I1645" s="1">
        <v>4485</v>
      </c>
      <c r="J1645" s="1">
        <v>9708</v>
      </c>
      <c r="K1645" s="1">
        <v>0</v>
      </c>
      <c r="L1645" s="1">
        <v>0</v>
      </c>
      <c r="M1645" s="1">
        <v>0</v>
      </c>
      <c r="N1645" s="1">
        <v>9</v>
      </c>
      <c r="O1645" s="1">
        <v>9</v>
      </c>
      <c r="P1645" s="1">
        <v>0</v>
      </c>
      <c r="Q1645" s="20" t="s">
        <v>5883</v>
      </c>
      <c r="R1645" s="25">
        <v>237600</v>
      </c>
      <c r="S1645" s="11">
        <v>0.1</v>
      </c>
      <c r="T1645" s="11">
        <v>0.45</v>
      </c>
      <c r="U1645" s="7">
        <v>117612</v>
      </c>
      <c r="V1645" s="12">
        <v>0.08</v>
      </c>
      <c r="W1645" s="7">
        <v>1470150</v>
      </c>
    </row>
    <row r="1646" spans="1:23" x14ac:dyDescent="0.35">
      <c r="A1646" s="1" t="s">
        <v>13726</v>
      </c>
      <c r="B1646" s="1" t="s">
        <v>13725</v>
      </c>
      <c r="C1646" s="1" t="s">
        <v>17118</v>
      </c>
      <c r="D1646" s="1" t="s">
        <v>17119</v>
      </c>
      <c r="E1646" s="1">
        <v>318</v>
      </c>
      <c r="F1646" s="1" t="s">
        <v>10461</v>
      </c>
      <c r="G1646" s="1">
        <v>132</v>
      </c>
      <c r="H1646" s="1">
        <v>150</v>
      </c>
      <c r="I1646" s="1">
        <v>8358</v>
      </c>
      <c r="J1646" s="1">
        <v>12250</v>
      </c>
      <c r="K1646" s="1">
        <v>0</v>
      </c>
      <c r="L1646" s="1">
        <v>0</v>
      </c>
      <c r="M1646" s="1">
        <v>0</v>
      </c>
      <c r="N1646" s="1">
        <v>6</v>
      </c>
      <c r="O1646" s="1">
        <v>6</v>
      </c>
      <c r="P1646" s="1">
        <v>3185</v>
      </c>
      <c r="Q1646" s="20" t="s">
        <v>5883</v>
      </c>
      <c r="R1646" s="25">
        <v>279430</v>
      </c>
      <c r="S1646" s="11">
        <v>0.1</v>
      </c>
      <c r="T1646" s="11">
        <v>0.45</v>
      </c>
      <c r="U1646" s="7">
        <v>138317.84999999998</v>
      </c>
      <c r="V1646" s="12">
        <v>0.08</v>
      </c>
      <c r="W1646" s="7">
        <v>1728973.1249999998</v>
      </c>
    </row>
    <row r="1647" spans="1:23" x14ac:dyDescent="0.35">
      <c r="A1647" s="1" t="s">
        <v>13728</v>
      </c>
      <c r="B1647" s="1" t="s">
        <v>13727</v>
      </c>
      <c r="C1647" s="1" t="s">
        <v>17120</v>
      </c>
      <c r="D1647" s="1" t="s">
        <v>17121</v>
      </c>
      <c r="E1647" s="1">
        <v>315</v>
      </c>
      <c r="F1647" s="1" t="s">
        <v>10461</v>
      </c>
      <c r="G1647" s="1">
        <v>132</v>
      </c>
      <c r="H1647" s="1">
        <v>115</v>
      </c>
      <c r="I1647" s="1">
        <v>4500</v>
      </c>
      <c r="J1647" s="1">
        <v>9000</v>
      </c>
      <c r="K1647" s="1">
        <v>0</v>
      </c>
      <c r="L1647" s="1">
        <v>12</v>
      </c>
      <c r="M1647" s="1">
        <v>0</v>
      </c>
      <c r="N1647" s="1">
        <v>0</v>
      </c>
      <c r="O1647" s="1">
        <v>12</v>
      </c>
      <c r="P1647" s="1">
        <v>0</v>
      </c>
      <c r="Q1647" s="20" t="s">
        <v>5883</v>
      </c>
      <c r="R1647" s="25">
        <v>259200</v>
      </c>
      <c r="S1647" s="11">
        <v>0.1</v>
      </c>
      <c r="T1647" s="11">
        <v>0.45</v>
      </c>
      <c r="U1647" s="7">
        <v>128304</v>
      </c>
      <c r="V1647" s="12">
        <v>0.08</v>
      </c>
      <c r="W1647" s="7">
        <v>1603800</v>
      </c>
    </row>
    <row r="1648" spans="1:23" x14ac:dyDescent="0.35">
      <c r="A1648" s="1" t="s">
        <v>13730</v>
      </c>
      <c r="B1648" s="1" t="s">
        <v>13729</v>
      </c>
      <c r="C1648" s="1"/>
      <c r="D1648" s="1"/>
      <c r="E1648" s="1">
        <v>315</v>
      </c>
      <c r="F1648" s="1" t="s">
        <v>10461</v>
      </c>
      <c r="G1648" s="1">
        <v>132</v>
      </c>
      <c r="H1648" s="1">
        <v>1</v>
      </c>
      <c r="I1648" s="1">
        <v>93472</v>
      </c>
      <c r="J1648" s="1">
        <v>363780</v>
      </c>
      <c r="K1648" s="1"/>
      <c r="L1648" s="1"/>
      <c r="M1648" s="1">
        <v>410</v>
      </c>
      <c r="N1648" s="1"/>
      <c r="O1648" s="1">
        <v>410</v>
      </c>
      <c r="P1648" s="1"/>
      <c r="Q1648" s="20" t="s">
        <v>5885</v>
      </c>
      <c r="R1648" s="25">
        <v>10086000</v>
      </c>
      <c r="S1648" s="11">
        <v>0.1</v>
      </c>
      <c r="T1648" s="11">
        <v>0.4</v>
      </c>
      <c r="U1648" s="7">
        <v>5446440</v>
      </c>
      <c r="V1648" s="12">
        <v>0.06</v>
      </c>
      <c r="W1648" s="7">
        <v>94045752</v>
      </c>
    </row>
    <row r="1649" spans="1:23" x14ac:dyDescent="0.35">
      <c r="A1649" s="1" t="s">
        <v>13732</v>
      </c>
      <c r="B1649" s="1" t="s">
        <v>13731</v>
      </c>
      <c r="C1649" s="1" t="s">
        <v>17122</v>
      </c>
      <c r="D1649" s="1" t="s">
        <v>17123</v>
      </c>
      <c r="E1649" s="1">
        <v>318</v>
      </c>
      <c r="F1649" s="1" t="s">
        <v>10461</v>
      </c>
      <c r="G1649" s="1">
        <v>132</v>
      </c>
      <c r="H1649" s="1">
        <v>31</v>
      </c>
      <c r="I1649" s="1">
        <v>9000</v>
      </c>
      <c r="J1649" s="1">
        <v>14697</v>
      </c>
      <c r="K1649" s="1">
        <v>0</v>
      </c>
      <c r="L1649" s="1">
        <v>0</v>
      </c>
      <c r="M1649" s="1">
        <v>0</v>
      </c>
      <c r="N1649" s="1">
        <v>8</v>
      </c>
      <c r="O1649" s="1">
        <v>8</v>
      </c>
      <c r="P1649" s="1">
        <v>4850</v>
      </c>
      <c r="Q1649" s="20" t="s">
        <v>5883</v>
      </c>
      <c r="R1649" s="25">
        <v>395500</v>
      </c>
      <c r="S1649" s="11">
        <v>0.1</v>
      </c>
      <c r="T1649" s="11">
        <v>0.45</v>
      </c>
      <c r="U1649" s="7">
        <v>195772.5</v>
      </c>
      <c r="V1649" s="12">
        <v>0.08</v>
      </c>
      <c r="W1649" s="7">
        <v>2447156.25</v>
      </c>
    </row>
    <row r="1650" spans="1:23" x14ac:dyDescent="0.35">
      <c r="A1650" s="1" t="s">
        <v>13734</v>
      </c>
      <c r="B1650" s="1" t="s">
        <v>13733</v>
      </c>
      <c r="C1650" s="1" t="s">
        <v>17124</v>
      </c>
      <c r="D1650" s="1" t="s">
        <v>17125</v>
      </c>
      <c r="E1650" s="1">
        <v>315</v>
      </c>
      <c r="F1650" s="1" t="s">
        <v>10461</v>
      </c>
      <c r="G1650" s="1">
        <v>132</v>
      </c>
      <c r="H1650" s="1">
        <v>115</v>
      </c>
      <c r="I1650" s="1">
        <v>3125</v>
      </c>
      <c r="J1650" s="1">
        <v>8320</v>
      </c>
      <c r="K1650" s="1">
        <v>0</v>
      </c>
      <c r="L1650" s="1">
        <v>12</v>
      </c>
      <c r="M1650" s="1">
        <v>0</v>
      </c>
      <c r="N1650" s="1">
        <v>0</v>
      </c>
      <c r="O1650" s="1">
        <v>12</v>
      </c>
      <c r="P1650" s="1">
        <v>0</v>
      </c>
      <c r="Q1650" s="20" t="s">
        <v>5883</v>
      </c>
      <c r="R1650" s="25">
        <v>259200</v>
      </c>
      <c r="S1650" s="11">
        <v>0.1</v>
      </c>
      <c r="T1650" s="11">
        <v>0.45</v>
      </c>
      <c r="U1650" s="7">
        <v>128304</v>
      </c>
      <c r="V1650" s="12">
        <v>0.08</v>
      </c>
      <c r="W1650" s="7">
        <v>1603800</v>
      </c>
    </row>
    <row r="1651" spans="1:23" x14ac:dyDescent="0.35">
      <c r="A1651" s="1" t="s">
        <v>13736</v>
      </c>
      <c r="B1651" s="1" t="s">
        <v>13735</v>
      </c>
      <c r="C1651" s="1" t="s">
        <v>17126</v>
      </c>
      <c r="D1651" s="1" t="s">
        <v>17127</v>
      </c>
      <c r="E1651" s="1">
        <v>318</v>
      </c>
      <c r="F1651" s="1" t="s">
        <v>10461</v>
      </c>
      <c r="G1651" s="1">
        <v>132</v>
      </c>
      <c r="H1651" s="1">
        <v>115</v>
      </c>
      <c r="I1651" s="1">
        <v>3000</v>
      </c>
      <c r="J1651" s="1">
        <v>9280</v>
      </c>
      <c r="K1651" s="1">
        <v>0</v>
      </c>
      <c r="L1651" s="1">
        <v>0</v>
      </c>
      <c r="M1651" s="1">
        <v>8</v>
      </c>
      <c r="N1651" s="1">
        <v>0</v>
      </c>
      <c r="O1651" s="1">
        <v>8</v>
      </c>
      <c r="P1651" s="1">
        <v>2320</v>
      </c>
      <c r="Q1651" s="20" t="s">
        <v>5883</v>
      </c>
      <c r="R1651" s="25">
        <v>284960</v>
      </c>
      <c r="S1651" s="11">
        <v>0.1</v>
      </c>
      <c r="T1651" s="11">
        <v>0.45</v>
      </c>
      <c r="U1651" s="7">
        <v>141055.20000000001</v>
      </c>
      <c r="V1651" s="12">
        <v>0.08</v>
      </c>
      <c r="W1651" s="7">
        <v>1763190</v>
      </c>
    </row>
    <row r="1652" spans="1:23" x14ac:dyDescent="0.35">
      <c r="A1652" s="1" t="s">
        <v>13738</v>
      </c>
      <c r="B1652" s="1" t="s">
        <v>13737</v>
      </c>
      <c r="C1652" s="1" t="s">
        <v>17128</v>
      </c>
      <c r="D1652" s="1" t="s">
        <v>17129</v>
      </c>
      <c r="E1652" s="1">
        <v>318</v>
      </c>
      <c r="F1652" s="1" t="s">
        <v>10461</v>
      </c>
      <c r="G1652" s="1">
        <v>132</v>
      </c>
      <c r="H1652" s="1">
        <v>114</v>
      </c>
      <c r="I1652" s="1">
        <v>9186</v>
      </c>
      <c r="J1652" s="1">
        <v>15716</v>
      </c>
      <c r="K1652" s="1">
        <v>0</v>
      </c>
      <c r="L1652" s="1">
        <v>0</v>
      </c>
      <c r="M1652" s="1">
        <v>9</v>
      </c>
      <c r="N1652" s="1">
        <v>0</v>
      </c>
      <c r="O1652" s="1">
        <v>9</v>
      </c>
      <c r="P1652" s="1">
        <v>7858</v>
      </c>
      <c r="Q1652" s="20" t="s">
        <v>5883</v>
      </c>
      <c r="R1652" s="25">
        <v>520004</v>
      </c>
      <c r="S1652" s="11">
        <v>0.1</v>
      </c>
      <c r="T1652" s="11">
        <v>0.45</v>
      </c>
      <c r="U1652" s="7">
        <v>257401.98</v>
      </c>
      <c r="V1652" s="12">
        <v>0.08</v>
      </c>
      <c r="W1652" s="7">
        <v>3217524.7499999995</v>
      </c>
    </row>
    <row r="1653" spans="1:23" x14ac:dyDescent="0.35">
      <c r="A1653" s="1" t="s">
        <v>13740</v>
      </c>
      <c r="B1653" s="1" t="s">
        <v>13739</v>
      </c>
      <c r="C1653" s="1" t="s">
        <v>17130</v>
      </c>
      <c r="D1653" s="1" t="s">
        <v>17131</v>
      </c>
      <c r="E1653" s="1">
        <v>315</v>
      </c>
      <c r="F1653" s="1" t="s">
        <v>10461</v>
      </c>
      <c r="G1653" s="1">
        <v>132</v>
      </c>
      <c r="H1653" s="1">
        <v>120</v>
      </c>
      <c r="I1653" s="1">
        <v>2400</v>
      </c>
      <c r="J1653" s="1">
        <v>6900</v>
      </c>
      <c r="K1653" s="1">
        <v>0</v>
      </c>
      <c r="L1653" s="1">
        <v>0</v>
      </c>
      <c r="M1653" s="1">
        <v>7</v>
      </c>
      <c r="N1653" s="1">
        <v>0</v>
      </c>
      <c r="O1653" s="1">
        <v>7</v>
      </c>
      <c r="P1653" s="1">
        <v>0</v>
      </c>
      <c r="Q1653" s="20" t="s">
        <v>5883</v>
      </c>
      <c r="R1653" s="25">
        <v>172200</v>
      </c>
      <c r="S1653" s="11">
        <v>0.1</v>
      </c>
      <c r="T1653" s="11">
        <v>0.45</v>
      </c>
      <c r="U1653" s="7">
        <v>85239</v>
      </c>
      <c r="V1653" s="12">
        <v>0.08</v>
      </c>
      <c r="W1653" s="7">
        <v>1065487.5</v>
      </c>
    </row>
    <row r="1654" spans="1:23" x14ac:dyDescent="0.35">
      <c r="A1654" s="1" t="s">
        <v>13742</v>
      </c>
      <c r="B1654" s="1" t="s">
        <v>13741</v>
      </c>
      <c r="C1654" s="1" t="s">
        <v>17132</v>
      </c>
      <c r="D1654" s="1" t="s">
        <v>17133</v>
      </c>
      <c r="E1654" s="1">
        <v>318</v>
      </c>
      <c r="F1654" s="1" t="s">
        <v>10461</v>
      </c>
      <c r="G1654" s="1">
        <v>132</v>
      </c>
      <c r="H1654" s="1">
        <v>127</v>
      </c>
      <c r="I1654" s="1">
        <v>5000</v>
      </c>
      <c r="J1654" s="1">
        <v>12030</v>
      </c>
      <c r="K1654" s="1">
        <v>0</v>
      </c>
      <c r="L1654" s="1">
        <v>0</v>
      </c>
      <c r="M1654" s="1">
        <v>10</v>
      </c>
      <c r="N1654" s="1">
        <v>0</v>
      </c>
      <c r="O1654" s="1">
        <v>10</v>
      </c>
      <c r="P1654" s="1">
        <v>4010</v>
      </c>
      <c r="Q1654" s="20" t="s">
        <v>5883</v>
      </c>
      <c r="R1654" s="25">
        <v>398380</v>
      </c>
      <c r="S1654" s="11">
        <v>0.1</v>
      </c>
      <c r="T1654" s="11">
        <v>0.45</v>
      </c>
      <c r="U1654" s="7">
        <v>197198.1</v>
      </c>
      <c r="V1654" s="12">
        <v>0.08</v>
      </c>
      <c r="W1654" s="7">
        <v>2464976.25</v>
      </c>
    </row>
    <row r="1655" spans="1:23" x14ac:dyDescent="0.35">
      <c r="A1655" s="1" t="s">
        <v>13744</v>
      </c>
      <c r="B1655" s="1" t="s">
        <v>13743</v>
      </c>
      <c r="C1655" s="1" t="s">
        <v>17134</v>
      </c>
      <c r="D1655" s="1" t="s">
        <v>17135</v>
      </c>
      <c r="E1655" s="1">
        <v>313</v>
      </c>
      <c r="F1655" s="1" t="s">
        <v>10461</v>
      </c>
      <c r="G1655" s="1">
        <v>132</v>
      </c>
      <c r="H1655" s="1">
        <v>15</v>
      </c>
      <c r="I1655" s="1">
        <v>9319</v>
      </c>
      <c r="J1655" s="1">
        <v>9981</v>
      </c>
      <c r="K1655" s="1">
        <v>0</v>
      </c>
      <c r="L1655" s="1">
        <v>0</v>
      </c>
      <c r="M1655" s="1">
        <v>9</v>
      </c>
      <c r="N1655" s="1">
        <v>0</v>
      </c>
      <c r="O1655" s="1">
        <v>9</v>
      </c>
      <c r="P1655" s="1">
        <v>0</v>
      </c>
      <c r="Q1655" s="20" t="s">
        <v>5883</v>
      </c>
      <c r="R1655" s="25">
        <v>221400</v>
      </c>
      <c r="S1655" s="11">
        <v>0.1</v>
      </c>
      <c r="T1655" s="11">
        <v>0.65</v>
      </c>
      <c r="U1655" s="7">
        <v>69741</v>
      </c>
      <c r="V1655" s="12">
        <v>0.1</v>
      </c>
      <c r="W1655" s="7">
        <v>697410</v>
      </c>
    </row>
    <row r="1656" spans="1:23" x14ac:dyDescent="0.35">
      <c r="A1656" s="1" t="s">
        <v>13746</v>
      </c>
      <c r="B1656" s="1" t="s">
        <v>13745</v>
      </c>
      <c r="C1656" s="1" t="s">
        <v>17134</v>
      </c>
      <c r="D1656" s="1" t="s">
        <v>17136</v>
      </c>
      <c r="E1656" s="1">
        <v>313</v>
      </c>
      <c r="F1656" s="1" t="s">
        <v>10461</v>
      </c>
      <c r="G1656" s="1">
        <v>132</v>
      </c>
      <c r="H1656" s="1">
        <v>15</v>
      </c>
      <c r="I1656" s="1">
        <v>3522</v>
      </c>
      <c r="J1656" s="1">
        <v>3327</v>
      </c>
      <c r="K1656" s="1">
        <v>0</v>
      </c>
      <c r="L1656" s="1">
        <v>0</v>
      </c>
      <c r="M1656" s="1">
        <v>3</v>
      </c>
      <c r="N1656" s="1">
        <v>0</v>
      </c>
      <c r="O1656" s="1">
        <v>3</v>
      </c>
      <c r="P1656" s="1">
        <v>0</v>
      </c>
      <c r="Q1656" s="20" t="s">
        <v>5883</v>
      </c>
      <c r="R1656" s="25">
        <v>73800</v>
      </c>
      <c r="S1656" s="11">
        <v>0.1</v>
      </c>
      <c r="T1656" s="11">
        <v>0.65</v>
      </c>
      <c r="U1656" s="7">
        <v>23247</v>
      </c>
      <c r="V1656" s="12">
        <v>0.1</v>
      </c>
      <c r="W1656" s="7">
        <v>232470</v>
      </c>
    </row>
    <row r="1657" spans="1:23" x14ac:dyDescent="0.35">
      <c r="A1657" s="1" t="s">
        <v>13748</v>
      </c>
      <c r="B1657" s="1" t="s">
        <v>13747</v>
      </c>
      <c r="C1657" s="1" t="s">
        <v>17134</v>
      </c>
      <c r="D1657" s="1" t="s">
        <v>17137</v>
      </c>
      <c r="E1657" s="1">
        <v>313</v>
      </c>
      <c r="F1657" s="1" t="s">
        <v>10461</v>
      </c>
      <c r="G1657" s="1">
        <v>132</v>
      </c>
      <c r="H1657" s="1">
        <v>14</v>
      </c>
      <c r="I1657" s="1">
        <v>2835</v>
      </c>
      <c r="J1657" s="1">
        <v>3327</v>
      </c>
      <c r="K1657" s="1">
        <v>0</v>
      </c>
      <c r="L1657" s="1">
        <v>0</v>
      </c>
      <c r="M1657" s="1">
        <v>3</v>
      </c>
      <c r="N1657" s="1">
        <v>0</v>
      </c>
      <c r="O1657" s="1">
        <v>3</v>
      </c>
      <c r="P1657" s="1">
        <v>0</v>
      </c>
      <c r="Q1657" s="20" t="s">
        <v>5883</v>
      </c>
      <c r="R1657" s="25">
        <v>73800</v>
      </c>
      <c r="S1657" s="11">
        <v>0.1</v>
      </c>
      <c r="T1657" s="11">
        <v>0.65</v>
      </c>
      <c r="U1657" s="7">
        <v>23247</v>
      </c>
      <c r="V1657" s="12">
        <v>0.1</v>
      </c>
      <c r="W1657" s="7">
        <v>232470</v>
      </c>
    </row>
    <row r="1658" spans="1:23" x14ac:dyDescent="0.35">
      <c r="A1658" s="1" t="s">
        <v>13750</v>
      </c>
      <c r="B1658" s="1" t="s">
        <v>13749</v>
      </c>
      <c r="C1658" s="1" t="s">
        <v>17138</v>
      </c>
      <c r="D1658" s="1" t="s">
        <v>17139</v>
      </c>
      <c r="E1658" s="1">
        <v>313</v>
      </c>
      <c r="F1658" s="1" t="s">
        <v>10461</v>
      </c>
      <c r="G1658" s="1">
        <v>132</v>
      </c>
      <c r="H1658" s="1">
        <v>15</v>
      </c>
      <c r="I1658" s="1">
        <v>10281</v>
      </c>
      <c r="J1658" s="1">
        <v>5290</v>
      </c>
      <c r="K1658" s="1">
        <v>0</v>
      </c>
      <c r="L1658" s="1">
        <v>8</v>
      </c>
      <c r="M1658" s="1">
        <v>0</v>
      </c>
      <c r="N1658" s="1">
        <v>0</v>
      </c>
      <c r="O1658" s="1">
        <v>8</v>
      </c>
      <c r="P1658" s="1"/>
      <c r="Q1658" s="20" t="s">
        <v>5883</v>
      </c>
      <c r="R1658" s="25">
        <v>172800</v>
      </c>
      <c r="S1658" s="11">
        <v>0.1</v>
      </c>
      <c r="T1658" s="11">
        <v>0.65</v>
      </c>
      <c r="U1658" s="7">
        <v>54432</v>
      </c>
      <c r="V1658" s="12">
        <v>0.1</v>
      </c>
      <c r="W1658" s="7">
        <v>544320</v>
      </c>
    </row>
    <row r="1659" spans="1:23" x14ac:dyDescent="0.35">
      <c r="A1659" s="1" t="s">
        <v>13752</v>
      </c>
      <c r="B1659" s="1" t="s">
        <v>13751</v>
      </c>
      <c r="C1659" s="1" t="s">
        <v>17140</v>
      </c>
      <c r="D1659" s="1" t="s">
        <v>17141</v>
      </c>
      <c r="E1659" s="1">
        <v>313</v>
      </c>
      <c r="F1659" s="1" t="s">
        <v>10461</v>
      </c>
      <c r="G1659" s="1">
        <v>132</v>
      </c>
      <c r="H1659" s="1">
        <v>15</v>
      </c>
      <c r="I1659" s="1">
        <v>3016</v>
      </c>
      <c r="J1659" s="1">
        <v>2496</v>
      </c>
      <c r="K1659" s="1">
        <v>0</v>
      </c>
      <c r="L1659" s="1">
        <v>0</v>
      </c>
      <c r="M1659" s="1">
        <v>0</v>
      </c>
      <c r="N1659" s="1">
        <v>2</v>
      </c>
      <c r="O1659" s="1">
        <v>2</v>
      </c>
      <c r="P1659" s="1">
        <v>0</v>
      </c>
      <c r="Q1659" s="20" t="s">
        <v>5883</v>
      </c>
      <c r="R1659" s="25">
        <v>52800</v>
      </c>
      <c r="S1659" s="11">
        <v>0.1</v>
      </c>
      <c r="T1659" s="11">
        <v>0.65</v>
      </c>
      <c r="U1659" s="7">
        <v>16632</v>
      </c>
      <c r="V1659" s="12">
        <v>0.1</v>
      </c>
      <c r="W1659" s="7">
        <v>166320</v>
      </c>
    </row>
    <row r="1660" spans="1:23" x14ac:dyDescent="0.35">
      <c r="A1660" s="1" t="s">
        <v>13754</v>
      </c>
      <c r="B1660" s="1" t="s">
        <v>13753</v>
      </c>
      <c r="C1660" s="1" t="s">
        <v>17138</v>
      </c>
      <c r="D1660" s="1" t="s">
        <v>17142</v>
      </c>
      <c r="E1660" s="1">
        <v>313</v>
      </c>
      <c r="F1660" s="1" t="s">
        <v>10461</v>
      </c>
      <c r="G1660" s="1">
        <v>132</v>
      </c>
      <c r="H1660" s="1">
        <v>15</v>
      </c>
      <c r="I1660" s="1">
        <v>3100</v>
      </c>
      <c r="J1660" s="1">
        <v>2496</v>
      </c>
      <c r="K1660" s="1">
        <v>0</v>
      </c>
      <c r="L1660" s="1">
        <v>0</v>
      </c>
      <c r="M1660" s="1">
        <v>0</v>
      </c>
      <c r="N1660" s="1">
        <v>2</v>
      </c>
      <c r="O1660" s="1">
        <v>2</v>
      </c>
      <c r="P1660" s="1">
        <v>0</v>
      </c>
      <c r="Q1660" s="20" t="s">
        <v>5883</v>
      </c>
      <c r="R1660" s="25">
        <v>52800</v>
      </c>
      <c r="S1660" s="11">
        <v>0.1</v>
      </c>
      <c r="T1660" s="11">
        <v>0.65</v>
      </c>
      <c r="U1660" s="7">
        <v>16632</v>
      </c>
      <c r="V1660" s="12">
        <v>0.1</v>
      </c>
      <c r="W1660" s="7">
        <v>166320</v>
      </c>
    </row>
    <row r="1661" spans="1:23" x14ac:dyDescent="0.35">
      <c r="A1661" s="1" t="s">
        <v>13756</v>
      </c>
      <c r="B1661" s="1" t="s">
        <v>13755</v>
      </c>
      <c r="C1661" s="1" t="s">
        <v>17138</v>
      </c>
      <c r="D1661" s="1" t="s">
        <v>17143</v>
      </c>
      <c r="E1661" s="1">
        <v>313</v>
      </c>
      <c r="F1661" s="1" t="s">
        <v>10461</v>
      </c>
      <c r="G1661" s="1">
        <v>132</v>
      </c>
      <c r="H1661" s="1">
        <v>15</v>
      </c>
      <c r="I1661" s="1">
        <v>2933</v>
      </c>
      <c r="J1661" s="1">
        <v>2496</v>
      </c>
      <c r="K1661" s="1">
        <v>0</v>
      </c>
      <c r="L1661" s="1">
        <v>0</v>
      </c>
      <c r="M1661" s="1">
        <v>0</v>
      </c>
      <c r="N1661" s="1">
        <v>2</v>
      </c>
      <c r="O1661" s="1">
        <v>2</v>
      </c>
      <c r="P1661" s="1">
        <v>0</v>
      </c>
      <c r="Q1661" s="20" t="s">
        <v>5883</v>
      </c>
      <c r="R1661" s="25">
        <v>52800</v>
      </c>
      <c r="S1661" s="11">
        <v>0.1</v>
      </c>
      <c r="T1661" s="11">
        <v>0.65</v>
      </c>
      <c r="U1661" s="7">
        <v>16632</v>
      </c>
      <c r="V1661" s="12">
        <v>0.1</v>
      </c>
      <c r="W1661" s="7">
        <v>166320</v>
      </c>
    </row>
    <row r="1662" spans="1:23" x14ac:dyDescent="0.35">
      <c r="A1662" s="1" t="s">
        <v>13758</v>
      </c>
      <c r="B1662" s="1" t="s">
        <v>13757</v>
      </c>
      <c r="C1662" s="1" t="s">
        <v>17138</v>
      </c>
      <c r="D1662" s="1" t="s">
        <v>17144</v>
      </c>
      <c r="E1662" s="1">
        <v>313</v>
      </c>
      <c r="F1662" s="1" t="s">
        <v>10461</v>
      </c>
      <c r="G1662" s="1">
        <v>132</v>
      </c>
      <c r="H1662" s="1">
        <v>15</v>
      </c>
      <c r="I1662" s="1">
        <v>2853</v>
      </c>
      <c r="J1662" s="1">
        <v>2496</v>
      </c>
      <c r="K1662" s="1">
        <v>0</v>
      </c>
      <c r="L1662" s="1">
        <v>0</v>
      </c>
      <c r="M1662" s="1">
        <v>0</v>
      </c>
      <c r="N1662" s="1">
        <v>2</v>
      </c>
      <c r="O1662" s="1">
        <v>2</v>
      </c>
      <c r="P1662" s="1">
        <v>0</v>
      </c>
      <c r="Q1662" s="20" t="s">
        <v>5883</v>
      </c>
      <c r="R1662" s="25">
        <v>52800</v>
      </c>
      <c r="S1662" s="11">
        <v>0.1</v>
      </c>
      <c r="T1662" s="11">
        <v>0.65</v>
      </c>
      <c r="U1662" s="7">
        <v>16632</v>
      </c>
      <c r="V1662" s="12">
        <v>0.1</v>
      </c>
      <c r="W1662" s="7">
        <v>166320</v>
      </c>
    </row>
    <row r="1663" spans="1:23" x14ac:dyDescent="0.35">
      <c r="A1663" s="1" t="s">
        <v>13760</v>
      </c>
      <c r="B1663" s="1" t="s">
        <v>13759</v>
      </c>
      <c r="C1663" s="1" t="s">
        <v>17145</v>
      </c>
      <c r="D1663" s="1" t="s">
        <v>17146</v>
      </c>
      <c r="E1663" s="1">
        <v>397</v>
      </c>
      <c r="F1663" s="1" t="s">
        <v>10461</v>
      </c>
      <c r="G1663" s="1">
        <v>132</v>
      </c>
      <c r="H1663" s="1">
        <v>36</v>
      </c>
      <c r="I1663" s="1">
        <v>34084</v>
      </c>
      <c r="J1663" s="1">
        <v>28752</v>
      </c>
      <c r="K1663" s="1">
        <v>0</v>
      </c>
      <c r="L1663" s="1">
        <v>0</v>
      </c>
      <c r="M1663" s="1">
        <v>26</v>
      </c>
      <c r="N1663" s="1">
        <v>0</v>
      </c>
      <c r="O1663" s="1">
        <v>26</v>
      </c>
      <c r="P1663" s="1">
        <v>0</v>
      </c>
      <c r="Q1663" s="20" t="s">
        <v>5884</v>
      </c>
      <c r="R1663" s="25">
        <v>639600</v>
      </c>
      <c r="S1663" s="11">
        <v>0.1</v>
      </c>
      <c r="T1663" s="11">
        <v>0.4</v>
      </c>
      <c r="U1663" s="7">
        <v>345384</v>
      </c>
      <c r="V1663" s="12">
        <v>0.05</v>
      </c>
      <c r="W1663" s="7">
        <v>6907680</v>
      </c>
    </row>
    <row r="1664" spans="1:23" x14ac:dyDescent="0.35">
      <c r="A1664" s="1" t="s">
        <v>13762</v>
      </c>
      <c r="B1664" s="1" t="s">
        <v>13761</v>
      </c>
      <c r="C1664" s="1" t="s">
        <v>17147</v>
      </c>
      <c r="D1664" s="1" t="s">
        <v>17148</v>
      </c>
      <c r="E1664" s="1">
        <v>318</v>
      </c>
      <c r="F1664" s="1" t="s">
        <v>10461</v>
      </c>
      <c r="G1664" s="1">
        <v>132</v>
      </c>
      <c r="H1664" s="1">
        <v>127</v>
      </c>
      <c r="I1664" s="1">
        <v>2675</v>
      </c>
      <c r="J1664" s="1">
        <v>7920</v>
      </c>
      <c r="K1664" s="1">
        <v>0</v>
      </c>
      <c r="L1664" s="1">
        <v>0</v>
      </c>
      <c r="M1664" s="1">
        <v>4</v>
      </c>
      <c r="N1664" s="1">
        <v>0</v>
      </c>
      <c r="O1664" s="1">
        <v>4</v>
      </c>
      <c r="P1664" s="1">
        <v>1980</v>
      </c>
      <c r="Q1664" s="20" t="s">
        <v>5883</v>
      </c>
      <c r="R1664" s="25">
        <v>173640</v>
      </c>
      <c r="S1664" s="11">
        <v>0.1</v>
      </c>
      <c r="T1664" s="11">
        <v>0.45</v>
      </c>
      <c r="U1664" s="7">
        <v>85951.8</v>
      </c>
      <c r="V1664" s="12">
        <v>0.08</v>
      </c>
      <c r="W1664" s="7">
        <v>1074397.5</v>
      </c>
    </row>
    <row r="1665" spans="1:23" x14ac:dyDescent="0.35">
      <c r="A1665" s="1" t="s">
        <v>13764</v>
      </c>
      <c r="B1665" s="1" t="s">
        <v>13763</v>
      </c>
      <c r="C1665" s="1" t="s">
        <v>17149</v>
      </c>
      <c r="D1665" s="1" t="s">
        <v>17150</v>
      </c>
      <c r="E1665" s="1">
        <v>318</v>
      </c>
      <c r="F1665" s="1" t="s">
        <v>10461</v>
      </c>
      <c r="G1665" s="1">
        <v>132</v>
      </c>
      <c r="H1665" s="1">
        <v>140</v>
      </c>
      <c r="I1665" s="1">
        <v>6928</v>
      </c>
      <c r="J1665" s="1">
        <v>14880</v>
      </c>
      <c r="K1665" s="1">
        <v>0</v>
      </c>
      <c r="L1665" s="1">
        <v>13</v>
      </c>
      <c r="M1665" s="1">
        <v>0</v>
      </c>
      <c r="N1665" s="1">
        <v>0</v>
      </c>
      <c r="O1665" s="1">
        <v>13</v>
      </c>
      <c r="P1665" s="1">
        <v>4910</v>
      </c>
      <c r="Q1665" s="20" t="s">
        <v>5883</v>
      </c>
      <c r="R1665" s="25">
        <v>467380</v>
      </c>
      <c r="S1665" s="11">
        <v>0.1</v>
      </c>
      <c r="T1665" s="11">
        <v>0.45</v>
      </c>
      <c r="U1665" s="7">
        <v>231353.1</v>
      </c>
      <c r="V1665" s="12">
        <v>0.08</v>
      </c>
      <c r="W1665" s="7">
        <v>2891913.75</v>
      </c>
    </row>
    <row r="1666" spans="1:23" x14ac:dyDescent="0.35">
      <c r="A1666" s="1" t="s">
        <v>13766</v>
      </c>
      <c r="B1666" s="1" t="s">
        <v>13765</v>
      </c>
      <c r="C1666" s="1" t="s">
        <v>17151</v>
      </c>
      <c r="D1666" s="1" t="s">
        <v>17152</v>
      </c>
      <c r="E1666" s="1">
        <v>318</v>
      </c>
      <c r="F1666" s="1" t="s">
        <v>10461</v>
      </c>
      <c r="G1666" s="1">
        <v>132</v>
      </c>
      <c r="H1666" s="1">
        <v>131</v>
      </c>
      <c r="I1666" s="1">
        <v>10227</v>
      </c>
      <c r="J1666" s="1">
        <v>11204</v>
      </c>
      <c r="K1666" s="1">
        <v>0</v>
      </c>
      <c r="L1666" s="1">
        <v>0</v>
      </c>
      <c r="M1666" s="1">
        <v>0</v>
      </c>
      <c r="N1666" s="1">
        <v>6</v>
      </c>
      <c r="O1666" s="1">
        <v>6</v>
      </c>
      <c r="P1666" s="1">
        <v>2913</v>
      </c>
      <c r="Q1666" s="20" t="s">
        <v>5883</v>
      </c>
      <c r="R1666" s="25">
        <v>269094</v>
      </c>
      <c r="S1666" s="11">
        <v>0.1</v>
      </c>
      <c r="T1666" s="11">
        <v>0.45</v>
      </c>
      <c r="U1666" s="7">
        <v>133201.53</v>
      </c>
      <c r="V1666" s="12">
        <v>0.08</v>
      </c>
      <c r="W1666" s="7">
        <v>1665019.125</v>
      </c>
    </row>
    <row r="1667" spans="1:23" x14ac:dyDescent="0.35">
      <c r="A1667" s="1" t="s">
        <v>13768</v>
      </c>
      <c r="B1667" s="1" t="s">
        <v>13767</v>
      </c>
      <c r="C1667" s="1" t="s">
        <v>17153</v>
      </c>
      <c r="D1667" s="1" t="s">
        <v>17154</v>
      </c>
      <c r="E1667" s="1">
        <v>318</v>
      </c>
      <c r="F1667" s="1" t="s">
        <v>10461</v>
      </c>
      <c r="G1667" s="1">
        <v>132</v>
      </c>
      <c r="H1667" s="1">
        <v>111</v>
      </c>
      <c r="I1667" s="1">
        <v>2575</v>
      </c>
      <c r="J1667" s="1">
        <v>4620</v>
      </c>
      <c r="K1667" s="1">
        <v>0</v>
      </c>
      <c r="L1667" s="1">
        <v>7</v>
      </c>
      <c r="M1667" s="1">
        <v>0</v>
      </c>
      <c r="N1667" s="1">
        <v>0</v>
      </c>
      <c r="O1667" s="1">
        <v>7</v>
      </c>
      <c r="P1667" s="1">
        <v>832</v>
      </c>
      <c r="Q1667" s="20" t="s">
        <v>5883</v>
      </c>
      <c r="R1667" s="25">
        <v>182816</v>
      </c>
      <c r="S1667" s="11">
        <v>0.1</v>
      </c>
      <c r="T1667" s="11">
        <v>0.45</v>
      </c>
      <c r="U1667" s="7">
        <v>90493.92</v>
      </c>
      <c r="V1667" s="12">
        <v>0.08</v>
      </c>
      <c r="W1667" s="7">
        <v>1131174</v>
      </c>
    </row>
    <row r="1668" spans="1:23" x14ac:dyDescent="0.35">
      <c r="A1668" s="1" t="s">
        <v>13770</v>
      </c>
      <c r="B1668" s="1" t="s">
        <v>13769</v>
      </c>
      <c r="C1668" s="1" t="s">
        <v>17155</v>
      </c>
      <c r="D1668" s="1" t="s">
        <v>17156</v>
      </c>
      <c r="E1668" s="1">
        <v>396</v>
      </c>
      <c r="F1668" s="1" t="s">
        <v>10461</v>
      </c>
      <c r="G1668" s="1">
        <v>132</v>
      </c>
      <c r="H1668" s="1">
        <v>36</v>
      </c>
      <c r="I1668" s="1">
        <v>250693</v>
      </c>
      <c r="J1668" s="1">
        <v>226824</v>
      </c>
      <c r="K1668" s="1">
        <v>0</v>
      </c>
      <c r="L1668" s="1">
        <v>120</v>
      </c>
      <c r="M1668" s="1">
        <v>120</v>
      </c>
      <c r="N1668" s="1">
        <v>0</v>
      </c>
      <c r="O1668" s="1">
        <v>240</v>
      </c>
      <c r="P1668" s="1">
        <v>0</v>
      </c>
      <c r="Q1668" s="20" t="s">
        <v>5884</v>
      </c>
      <c r="R1668" s="25">
        <v>5544000</v>
      </c>
      <c r="S1668" s="11">
        <v>0.1</v>
      </c>
      <c r="T1668" s="11">
        <v>0.4</v>
      </c>
      <c r="U1668" s="7">
        <v>2993760</v>
      </c>
      <c r="V1668" s="12">
        <v>0.05</v>
      </c>
      <c r="W1668" s="7">
        <v>59875200</v>
      </c>
    </row>
    <row r="1669" spans="1:23" x14ac:dyDescent="0.35">
      <c r="A1669" s="1" t="s">
        <v>13772</v>
      </c>
      <c r="B1669" s="1" t="s">
        <v>13771</v>
      </c>
      <c r="C1669" s="1" t="s">
        <v>17157</v>
      </c>
      <c r="D1669" s="1" t="s">
        <v>17158</v>
      </c>
      <c r="E1669" s="1">
        <v>397</v>
      </c>
      <c r="F1669" s="1" t="s">
        <v>10461</v>
      </c>
      <c r="G1669" s="1">
        <v>132</v>
      </c>
      <c r="H1669" s="1">
        <v>36</v>
      </c>
      <c r="I1669" s="1">
        <v>210799</v>
      </c>
      <c r="J1669" s="1">
        <v>165788</v>
      </c>
      <c r="K1669" s="1">
        <v>0</v>
      </c>
      <c r="L1669" s="1">
        <v>0</v>
      </c>
      <c r="M1669" s="1">
        <v>148</v>
      </c>
      <c r="N1669" s="1">
        <v>0</v>
      </c>
      <c r="O1669" s="1">
        <v>148</v>
      </c>
      <c r="P1669" s="1">
        <v>0</v>
      </c>
      <c r="Q1669" s="20" t="s">
        <v>5884</v>
      </c>
      <c r="R1669" s="25">
        <v>3640800</v>
      </c>
      <c r="S1669" s="11">
        <v>0.1</v>
      </c>
      <c r="T1669" s="11">
        <v>0.4</v>
      </c>
      <c r="U1669" s="7">
        <v>1966032</v>
      </c>
      <c r="V1669" s="12">
        <v>0.05</v>
      </c>
      <c r="W1669" s="7">
        <v>39320640</v>
      </c>
    </row>
    <row r="1670" spans="1:23" x14ac:dyDescent="0.35">
      <c r="A1670" s="1" t="s">
        <v>13774</v>
      </c>
      <c r="B1670" s="1" t="s">
        <v>13773</v>
      </c>
      <c r="C1670" s="1" t="s">
        <v>17159</v>
      </c>
      <c r="D1670" s="1" t="s">
        <v>17160</v>
      </c>
      <c r="E1670" s="1">
        <v>315</v>
      </c>
      <c r="F1670" s="1" t="s">
        <v>10461</v>
      </c>
      <c r="G1670" s="1">
        <v>132</v>
      </c>
      <c r="H1670" s="1">
        <v>128</v>
      </c>
      <c r="I1670" s="1">
        <v>4716</v>
      </c>
      <c r="J1670" s="1">
        <v>6438</v>
      </c>
      <c r="K1670" s="1">
        <v>0</v>
      </c>
      <c r="L1670" s="1">
        <v>0</v>
      </c>
      <c r="M1670" s="1">
        <v>7</v>
      </c>
      <c r="N1670" s="1">
        <v>0</v>
      </c>
      <c r="O1670" s="1">
        <v>7</v>
      </c>
      <c r="P1670" s="1">
        <v>0</v>
      </c>
      <c r="Q1670" s="20" t="s">
        <v>5883</v>
      </c>
      <c r="R1670" s="25">
        <v>172200</v>
      </c>
      <c r="S1670" s="11">
        <v>0.1</v>
      </c>
      <c r="T1670" s="11">
        <v>0.45</v>
      </c>
      <c r="U1670" s="7">
        <v>85239</v>
      </c>
      <c r="V1670" s="12">
        <v>0.08</v>
      </c>
      <c r="W1670" s="7">
        <v>1065487.5</v>
      </c>
    </row>
    <row r="1671" spans="1:23" x14ac:dyDescent="0.35">
      <c r="A1671" s="1" t="s">
        <v>13776</v>
      </c>
      <c r="B1671" s="1" t="s">
        <v>13775</v>
      </c>
      <c r="C1671" s="1" t="s">
        <v>17161</v>
      </c>
      <c r="D1671" s="1" t="s">
        <v>17162</v>
      </c>
      <c r="E1671" s="1">
        <v>313</v>
      </c>
      <c r="F1671" s="1" t="s">
        <v>10461</v>
      </c>
      <c r="G1671" s="1">
        <v>132</v>
      </c>
      <c r="H1671" s="1">
        <v>11</v>
      </c>
      <c r="I1671" s="1">
        <v>10467</v>
      </c>
      <c r="J1671" s="1">
        <v>15264</v>
      </c>
      <c r="K1671" s="1">
        <v>0</v>
      </c>
      <c r="L1671" s="1">
        <v>0</v>
      </c>
      <c r="M1671" s="1">
        <v>0</v>
      </c>
      <c r="N1671" s="1">
        <v>12</v>
      </c>
      <c r="O1671" s="1">
        <v>12</v>
      </c>
      <c r="P1671" s="1">
        <v>0</v>
      </c>
      <c r="Q1671" s="20" t="s">
        <v>5883</v>
      </c>
      <c r="R1671" s="25">
        <v>316800</v>
      </c>
      <c r="S1671" s="11">
        <v>0.1</v>
      </c>
      <c r="T1671" s="11">
        <v>0.65</v>
      </c>
      <c r="U1671" s="7">
        <v>99792</v>
      </c>
      <c r="V1671" s="12">
        <v>0.1</v>
      </c>
      <c r="W1671" s="7">
        <v>997920</v>
      </c>
    </row>
    <row r="1672" spans="1:23" x14ac:dyDescent="0.35">
      <c r="A1672" s="1" t="s">
        <v>13778</v>
      </c>
      <c r="B1672" s="1" t="s">
        <v>13777</v>
      </c>
      <c r="C1672" s="1" t="s">
        <v>17161</v>
      </c>
      <c r="D1672" s="1" t="s">
        <v>17163</v>
      </c>
      <c r="E1672" s="1">
        <v>313</v>
      </c>
      <c r="F1672" s="1" t="s">
        <v>10461</v>
      </c>
      <c r="G1672" s="1">
        <v>132</v>
      </c>
      <c r="H1672" s="1">
        <v>11</v>
      </c>
      <c r="I1672" s="1">
        <v>10450</v>
      </c>
      <c r="J1672" s="1">
        <v>15264</v>
      </c>
      <c r="K1672" s="1">
        <v>0</v>
      </c>
      <c r="L1672" s="1">
        <v>0</v>
      </c>
      <c r="M1672" s="1">
        <v>0</v>
      </c>
      <c r="N1672" s="1">
        <v>12</v>
      </c>
      <c r="O1672" s="1">
        <v>12</v>
      </c>
      <c r="P1672" s="1">
        <v>0</v>
      </c>
      <c r="Q1672" s="20" t="s">
        <v>5883</v>
      </c>
      <c r="R1672" s="25">
        <v>316800</v>
      </c>
      <c r="S1672" s="11">
        <v>0.1</v>
      </c>
      <c r="T1672" s="11">
        <v>0.65</v>
      </c>
      <c r="U1672" s="7">
        <v>99792</v>
      </c>
      <c r="V1672" s="12">
        <v>0.1</v>
      </c>
      <c r="W1672" s="7">
        <v>997920</v>
      </c>
    </row>
    <row r="1673" spans="1:23" x14ac:dyDescent="0.35">
      <c r="A1673" s="1" t="s">
        <v>13780</v>
      </c>
      <c r="B1673" s="1" t="s">
        <v>13779</v>
      </c>
      <c r="C1673" s="1" t="s">
        <v>17161</v>
      </c>
      <c r="D1673" s="1" t="s">
        <v>17164</v>
      </c>
      <c r="E1673" s="1">
        <v>315</v>
      </c>
      <c r="F1673" s="1" t="s">
        <v>10461</v>
      </c>
      <c r="G1673" s="1">
        <v>132</v>
      </c>
      <c r="H1673" s="1">
        <v>11</v>
      </c>
      <c r="I1673" s="1">
        <v>14712</v>
      </c>
      <c r="J1673" s="1">
        <v>14613</v>
      </c>
      <c r="K1673" s="1">
        <v>0</v>
      </c>
      <c r="L1673" s="1">
        <v>0</v>
      </c>
      <c r="M1673" s="1">
        <v>15</v>
      </c>
      <c r="N1673" s="1">
        <v>0</v>
      </c>
      <c r="O1673" s="1">
        <v>15</v>
      </c>
      <c r="P1673" s="1">
        <v>0</v>
      </c>
      <c r="Q1673" s="20" t="s">
        <v>5883</v>
      </c>
      <c r="R1673" s="25">
        <v>369000</v>
      </c>
      <c r="S1673" s="11">
        <v>0.1</v>
      </c>
      <c r="T1673" s="11">
        <v>0.65</v>
      </c>
      <c r="U1673" s="7">
        <v>116235</v>
      </c>
      <c r="V1673" s="12">
        <v>0.1</v>
      </c>
      <c r="W1673" s="7">
        <v>1162350</v>
      </c>
    </row>
    <row r="1674" spans="1:23" x14ac:dyDescent="0.35">
      <c r="A1674" s="1" t="s">
        <v>13782</v>
      </c>
      <c r="B1674" s="1" t="s">
        <v>13781</v>
      </c>
      <c r="C1674" s="1" t="s">
        <v>17161</v>
      </c>
      <c r="D1674" s="1" t="s">
        <v>17165</v>
      </c>
      <c r="E1674" s="1">
        <v>315</v>
      </c>
      <c r="F1674" s="1" t="s">
        <v>10461</v>
      </c>
      <c r="G1674" s="1">
        <v>132</v>
      </c>
      <c r="H1674" s="1">
        <v>11</v>
      </c>
      <c r="I1674" s="1">
        <v>15532</v>
      </c>
      <c r="J1674" s="1">
        <v>14613</v>
      </c>
      <c r="K1674" s="1">
        <v>0</v>
      </c>
      <c r="L1674" s="1">
        <v>0</v>
      </c>
      <c r="M1674" s="1">
        <v>15</v>
      </c>
      <c r="N1674" s="1">
        <v>0</v>
      </c>
      <c r="O1674" s="1">
        <v>15</v>
      </c>
      <c r="P1674" s="1">
        <v>0</v>
      </c>
      <c r="Q1674" s="20" t="s">
        <v>5883</v>
      </c>
      <c r="R1674" s="25">
        <v>369000</v>
      </c>
      <c r="S1674" s="11">
        <v>0.1</v>
      </c>
      <c r="T1674" s="11">
        <v>0.65</v>
      </c>
      <c r="U1674" s="7">
        <v>116235</v>
      </c>
      <c r="V1674" s="12">
        <v>0.1</v>
      </c>
      <c r="W1674" s="7">
        <v>1162350</v>
      </c>
    </row>
    <row r="1675" spans="1:23" x14ac:dyDescent="0.35">
      <c r="A1675" s="1" t="s">
        <v>13784</v>
      </c>
      <c r="B1675" s="1" t="s">
        <v>13783</v>
      </c>
      <c r="C1675" s="1" t="s">
        <v>17161</v>
      </c>
      <c r="D1675" s="1" t="s">
        <v>17166</v>
      </c>
      <c r="E1675" s="1">
        <v>315</v>
      </c>
      <c r="F1675" s="1" t="s">
        <v>10461</v>
      </c>
      <c r="G1675" s="1">
        <v>132</v>
      </c>
      <c r="H1675" s="1">
        <v>11</v>
      </c>
      <c r="I1675" s="1">
        <v>6699</v>
      </c>
      <c r="J1675" s="1">
        <v>9027</v>
      </c>
      <c r="K1675" s="1">
        <v>0</v>
      </c>
      <c r="L1675" s="1">
        <v>0</v>
      </c>
      <c r="M1675" s="1">
        <v>0</v>
      </c>
      <c r="N1675" s="1">
        <v>8</v>
      </c>
      <c r="O1675" s="1">
        <v>8</v>
      </c>
      <c r="P1675" s="1">
        <v>0</v>
      </c>
      <c r="Q1675" s="20" t="s">
        <v>5883</v>
      </c>
      <c r="R1675" s="25">
        <v>211200</v>
      </c>
      <c r="S1675" s="11">
        <v>0.1</v>
      </c>
      <c r="T1675" s="11">
        <v>0.65</v>
      </c>
      <c r="U1675" s="7">
        <v>66528</v>
      </c>
      <c r="V1675" s="12">
        <v>0.1</v>
      </c>
      <c r="W1675" s="7">
        <v>665280</v>
      </c>
    </row>
    <row r="1676" spans="1:23" x14ac:dyDescent="0.35">
      <c r="A1676" s="1" t="s">
        <v>13786</v>
      </c>
      <c r="B1676" s="1" t="s">
        <v>13785</v>
      </c>
      <c r="C1676" s="1" t="s">
        <v>17167</v>
      </c>
      <c r="D1676" s="1" t="s">
        <v>17168</v>
      </c>
      <c r="E1676" s="1">
        <v>397</v>
      </c>
      <c r="F1676" s="1" t="s">
        <v>10461</v>
      </c>
      <c r="G1676" s="1">
        <v>132</v>
      </c>
      <c r="H1676" s="1">
        <v>10</v>
      </c>
      <c r="I1676" s="1">
        <v>15211</v>
      </c>
      <c r="J1676" s="1">
        <v>6591</v>
      </c>
      <c r="K1676" s="1">
        <v>0</v>
      </c>
      <c r="L1676" s="1">
        <v>0</v>
      </c>
      <c r="M1676" s="1">
        <v>7</v>
      </c>
      <c r="N1676" s="1">
        <v>0</v>
      </c>
      <c r="O1676" s="1">
        <v>7</v>
      </c>
      <c r="P1676" s="1">
        <v>0</v>
      </c>
      <c r="Q1676" s="20" t="s">
        <v>5883</v>
      </c>
      <c r="R1676" s="25">
        <v>172200</v>
      </c>
      <c r="S1676" s="11">
        <v>0.1</v>
      </c>
      <c r="T1676" s="11">
        <v>0.65</v>
      </c>
      <c r="U1676" s="7">
        <v>54243</v>
      </c>
      <c r="V1676" s="12">
        <v>0.1</v>
      </c>
      <c r="W1676" s="7">
        <v>542430</v>
      </c>
    </row>
    <row r="1677" spans="1:23" x14ac:dyDescent="0.35">
      <c r="A1677" s="1" t="s">
        <v>13788</v>
      </c>
      <c r="B1677" s="1" t="s">
        <v>13787</v>
      </c>
      <c r="C1677" s="1" t="s">
        <v>17134</v>
      </c>
      <c r="D1677" s="1" t="s">
        <v>17169</v>
      </c>
      <c r="E1677" s="1">
        <v>313</v>
      </c>
      <c r="F1677" s="1" t="s">
        <v>10461</v>
      </c>
      <c r="G1677" s="1">
        <v>132</v>
      </c>
      <c r="H1677" s="1">
        <v>15</v>
      </c>
      <c r="I1677" s="1">
        <v>7268</v>
      </c>
      <c r="J1677" s="1">
        <v>9098</v>
      </c>
      <c r="K1677" s="1">
        <v>0</v>
      </c>
      <c r="L1677" s="1">
        <v>0</v>
      </c>
      <c r="M1677" s="1">
        <v>0</v>
      </c>
      <c r="N1677" s="1">
        <v>6</v>
      </c>
      <c r="O1677" s="1">
        <v>6</v>
      </c>
      <c r="P1677" s="1">
        <v>0</v>
      </c>
      <c r="Q1677" s="20" t="s">
        <v>5883</v>
      </c>
      <c r="R1677" s="25">
        <v>158400</v>
      </c>
      <c r="S1677" s="11">
        <v>0.1</v>
      </c>
      <c r="T1677" s="11">
        <v>0.65</v>
      </c>
      <c r="U1677" s="7">
        <v>49896</v>
      </c>
      <c r="V1677" s="12">
        <v>0.1</v>
      </c>
      <c r="W1677" s="7">
        <v>498960</v>
      </c>
    </row>
    <row r="1678" spans="1:23" x14ac:dyDescent="0.35">
      <c r="A1678" s="1" t="s">
        <v>13790</v>
      </c>
      <c r="B1678" s="1" t="s">
        <v>13789</v>
      </c>
      <c r="C1678" s="1" t="s">
        <v>17134</v>
      </c>
      <c r="D1678" s="1" t="s">
        <v>17170</v>
      </c>
      <c r="E1678" s="1">
        <v>313</v>
      </c>
      <c r="F1678" s="1" t="s">
        <v>10461</v>
      </c>
      <c r="G1678" s="1">
        <v>132</v>
      </c>
      <c r="H1678" s="1">
        <v>15</v>
      </c>
      <c r="I1678" s="1">
        <v>15138</v>
      </c>
      <c r="J1678" s="1">
        <v>15330</v>
      </c>
      <c r="K1678" s="1">
        <v>0</v>
      </c>
      <c r="L1678" s="1">
        <v>0</v>
      </c>
      <c r="M1678" s="1">
        <v>15</v>
      </c>
      <c r="N1678" s="1">
        <v>0</v>
      </c>
      <c r="O1678" s="1">
        <v>15</v>
      </c>
      <c r="P1678" s="1">
        <v>0</v>
      </c>
      <c r="Q1678" s="20" t="s">
        <v>5883</v>
      </c>
      <c r="R1678" s="25">
        <v>369000</v>
      </c>
      <c r="S1678" s="11">
        <v>0.1</v>
      </c>
      <c r="T1678" s="11">
        <v>0.65</v>
      </c>
      <c r="U1678" s="7">
        <v>116235</v>
      </c>
      <c r="V1678" s="12">
        <v>0.1</v>
      </c>
      <c r="W1678" s="7">
        <v>1162350</v>
      </c>
    </row>
    <row r="1679" spans="1:23" x14ac:dyDescent="0.35">
      <c r="A1679" s="1" t="s">
        <v>13792</v>
      </c>
      <c r="B1679" s="1" t="s">
        <v>13791</v>
      </c>
      <c r="C1679" s="1" t="s">
        <v>17134</v>
      </c>
      <c r="D1679" s="1" t="s">
        <v>17171</v>
      </c>
      <c r="E1679" s="1">
        <v>313</v>
      </c>
      <c r="F1679" s="1" t="s">
        <v>10461</v>
      </c>
      <c r="G1679" s="1">
        <v>132</v>
      </c>
      <c r="H1679" s="1">
        <v>15</v>
      </c>
      <c r="I1679" s="1">
        <v>9897</v>
      </c>
      <c r="J1679" s="1">
        <v>11958</v>
      </c>
      <c r="K1679" s="1">
        <v>0</v>
      </c>
      <c r="L1679" s="1">
        <v>0</v>
      </c>
      <c r="M1679" s="1">
        <v>0</v>
      </c>
      <c r="N1679" s="1">
        <v>9</v>
      </c>
      <c r="O1679" s="1">
        <v>9</v>
      </c>
      <c r="P1679" s="1">
        <v>0</v>
      </c>
      <c r="Q1679" s="20" t="s">
        <v>5883</v>
      </c>
      <c r="R1679" s="25">
        <v>237600</v>
      </c>
      <c r="S1679" s="11">
        <v>0.1</v>
      </c>
      <c r="T1679" s="11">
        <v>0.65</v>
      </c>
      <c r="U1679" s="7">
        <v>74844</v>
      </c>
      <c r="V1679" s="12">
        <v>0.1</v>
      </c>
      <c r="W1679" s="7">
        <v>748440</v>
      </c>
    </row>
    <row r="1680" spans="1:23" x14ac:dyDescent="0.35">
      <c r="A1680" s="1" t="s">
        <v>13794</v>
      </c>
      <c r="B1680" s="1" t="s">
        <v>13793</v>
      </c>
      <c r="C1680" s="1" t="s">
        <v>17172</v>
      </c>
      <c r="D1680" s="1" t="s">
        <v>17173</v>
      </c>
      <c r="E1680" s="1">
        <v>313</v>
      </c>
      <c r="F1680" s="1" t="s">
        <v>10461</v>
      </c>
      <c r="G1680" s="1">
        <v>132</v>
      </c>
      <c r="H1680" s="1">
        <v>13</v>
      </c>
      <c r="I1680" s="1">
        <v>7996</v>
      </c>
      <c r="J1680" s="1">
        <v>8794</v>
      </c>
      <c r="K1680" s="1">
        <v>0</v>
      </c>
      <c r="L1680" s="1">
        <v>0</v>
      </c>
      <c r="M1680" s="1">
        <v>8</v>
      </c>
      <c r="N1680" s="1">
        <v>0</v>
      </c>
      <c r="O1680" s="1">
        <v>8</v>
      </c>
      <c r="P1680" s="1">
        <v>0</v>
      </c>
      <c r="Q1680" s="20" t="s">
        <v>5883</v>
      </c>
      <c r="R1680" s="25">
        <v>196800</v>
      </c>
      <c r="S1680" s="11">
        <v>0.1</v>
      </c>
      <c r="T1680" s="11">
        <v>0.65</v>
      </c>
      <c r="U1680" s="7">
        <v>61992</v>
      </c>
      <c r="V1680" s="12">
        <v>0.1</v>
      </c>
      <c r="W1680" s="7">
        <v>619920</v>
      </c>
    </row>
    <row r="1681" spans="1:23" x14ac:dyDescent="0.35">
      <c r="A1681" s="1" t="s">
        <v>13796</v>
      </c>
      <c r="B1681" s="1" t="s">
        <v>13795</v>
      </c>
      <c r="C1681" s="1" t="s">
        <v>17138</v>
      </c>
      <c r="D1681" s="1" t="s">
        <v>17174</v>
      </c>
      <c r="E1681" s="1">
        <v>313</v>
      </c>
      <c r="F1681" s="1" t="s">
        <v>10461</v>
      </c>
      <c r="G1681" s="1">
        <v>132</v>
      </c>
      <c r="H1681" s="1">
        <v>13</v>
      </c>
      <c r="I1681" s="1">
        <v>7105</v>
      </c>
      <c r="J1681" s="1">
        <v>8794</v>
      </c>
      <c r="K1681" s="1">
        <v>0</v>
      </c>
      <c r="L1681" s="1">
        <v>0</v>
      </c>
      <c r="M1681" s="1">
        <v>8</v>
      </c>
      <c r="N1681" s="1">
        <v>0</v>
      </c>
      <c r="O1681" s="1">
        <v>8</v>
      </c>
      <c r="P1681" s="1">
        <v>0</v>
      </c>
      <c r="Q1681" s="20" t="s">
        <v>5883</v>
      </c>
      <c r="R1681" s="25">
        <v>196800</v>
      </c>
      <c r="S1681" s="11">
        <v>0.1</v>
      </c>
      <c r="T1681" s="11">
        <v>0.65</v>
      </c>
      <c r="U1681" s="7">
        <v>61992</v>
      </c>
      <c r="V1681" s="12">
        <v>0.1</v>
      </c>
      <c r="W1681" s="7">
        <v>619920</v>
      </c>
    </row>
    <row r="1682" spans="1:23" x14ac:dyDescent="0.35">
      <c r="A1682" s="1" t="s">
        <v>13798</v>
      </c>
      <c r="B1682" s="1" t="s">
        <v>13797</v>
      </c>
      <c r="C1682" s="1" t="s">
        <v>17161</v>
      </c>
      <c r="D1682" s="1" t="s">
        <v>17175</v>
      </c>
      <c r="E1682" s="1">
        <v>315</v>
      </c>
      <c r="F1682" s="1" t="s">
        <v>10461</v>
      </c>
      <c r="G1682" s="1">
        <v>132</v>
      </c>
      <c r="H1682" s="1">
        <v>11</v>
      </c>
      <c r="I1682" s="1">
        <v>8139</v>
      </c>
      <c r="J1682" s="1">
        <v>9027</v>
      </c>
      <c r="K1682" s="1">
        <v>0</v>
      </c>
      <c r="L1682" s="1">
        <v>0</v>
      </c>
      <c r="M1682" s="1">
        <v>0</v>
      </c>
      <c r="N1682" s="1">
        <v>8</v>
      </c>
      <c r="O1682" s="1">
        <v>8</v>
      </c>
      <c r="P1682" s="1">
        <v>0</v>
      </c>
      <c r="Q1682" s="20" t="s">
        <v>5883</v>
      </c>
      <c r="R1682" s="25">
        <v>211200</v>
      </c>
      <c r="S1682" s="11">
        <v>0.1</v>
      </c>
      <c r="T1682" s="11">
        <v>0.65</v>
      </c>
      <c r="U1682" s="7">
        <v>66528</v>
      </c>
      <c r="V1682" s="12">
        <v>0.1</v>
      </c>
      <c r="W1682" s="7">
        <v>665280</v>
      </c>
    </row>
    <row r="1683" spans="1:23" x14ac:dyDescent="0.35">
      <c r="A1683" s="1" t="s">
        <v>13800</v>
      </c>
      <c r="B1683" s="1" t="s">
        <v>13799</v>
      </c>
      <c r="C1683" s="1" t="s">
        <v>17161</v>
      </c>
      <c r="D1683" s="1" t="s">
        <v>17176</v>
      </c>
      <c r="E1683" s="1">
        <v>315</v>
      </c>
      <c r="F1683" s="1" t="s">
        <v>10461</v>
      </c>
      <c r="G1683" s="1">
        <v>132</v>
      </c>
      <c r="H1683" s="1">
        <v>11</v>
      </c>
      <c r="I1683" s="1">
        <v>14451</v>
      </c>
      <c r="J1683" s="1">
        <v>14613</v>
      </c>
      <c r="K1683" s="1">
        <v>0</v>
      </c>
      <c r="L1683" s="1">
        <v>0</v>
      </c>
      <c r="M1683" s="1">
        <v>15</v>
      </c>
      <c r="N1683" s="1">
        <v>0</v>
      </c>
      <c r="O1683" s="1">
        <v>15</v>
      </c>
      <c r="P1683" s="1">
        <v>0</v>
      </c>
      <c r="Q1683" s="20" t="s">
        <v>5883</v>
      </c>
      <c r="R1683" s="25">
        <v>369000</v>
      </c>
      <c r="S1683" s="11">
        <v>0.1</v>
      </c>
      <c r="T1683" s="11">
        <v>0.65</v>
      </c>
      <c r="U1683" s="7">
        <v>116235</v>
      </c>
      <c r="V1683" s="12">
        <v>0.1</v>
      </c>
      <c r="W1683" s="7">
        <v>1162350</v>
      </c>
    </row>
    <row r="1684" spans="1:23" x14ac:dyDescent="0.35">
      <c r="A1684" s="1" t="s">
        <v>13802</v>
      </c>
      <c r="B1684" s="1" t="s">
        <v>13801</v>
      </c>
      <c r="C1684" s="1" t="s">
        <v>17177</v>
      </c>
      <c r="D1684" s="1" t="s">
        <v>17178</v>
      </c>
      <c r="E1684" s="1">
        <v>315</v>
      </c>
      <c r="F1684" s="1" t="s">
        <v>10461</v>
      </c>
      <c r="G1684" s="1">
        <v>132</v>
      </c>
      <c r="H1684" s="1">
        <v>130</v>
      </c>
      <c r="I1684" s="1">
        <v>3685</v>
      </c>
      <c r="J1684" s="1">
        <v>8550</v>
      </c>
      <c r="K1684" s="1">
        <v>0</v>
      </c>
      <c r="L1684" s="1">
        <v>0</v>
      </c>
      <c r="M1684" s="1">
        <v>10</v>
      </c>
      <c r="N1684" s="1">
        <v>0</v>
      </c>
      <c r="O1684" s="1">
        <v>10</v>
      </c>
      <c r="P1684" s="1">
        <v>0</v>
      </c>
      <c r="Q1684" s="20" t="s">
        <v>5883</v>
      </c>
      <c r="R1684" s="25">
        <v>246000</v>
      </c>
      <c r="S1684" s="11">
        <v>0.1</v>
      </c>
      <c r="T1684" s="11">
        <v>0.45</v>
      </c>
      <c r="U1684" s="7">
        <v>121770</v>
      </c>
      <c r="V1684" s="12">
        <v>0.08</v>
      </c>
      <c r="W1684" s="7">
        <v>1522125</v>
      </c>
    </row>
    <row r="1685" spans="1:23" x14ac:dyDescent="0.35">
      <c r="A1685" s="1" t="s">
        <v>13804</v>
      </c>
      <c r="B1685" s="1" t="s">
        <v>13803</v>
      </c>
      <c r="C1685" s="1" t="s">
        <v>17179</v>
      </c>
      <c r="D1685" s="1" t="s">
        <v>17180</v>
      </c>
      <c r="E1685" s="1">
        <v>318</v>
      </c>
      <c r="F1685" s="1" t="s">
        <v>10461</v>
      </c>
      <c r="G1685" s="1">
        <v>132</v>
      </c>
      <c r="H1685" s="1">
        <v>130</v>
      </c>
      <c r="I1685" s="1">
        <v>5000</v>
      </c>
      <c r="J1685" s="1">
        <v>10356</v>
      </c>
      <c r="K1685" s="1">
        <v>0</v>
      </c>
      <c r="L1685" s="1">
        <v>9</v>
      </c>
      <c r="M1685" s="1">
        <v>0</v>
      </c>
      <c r="N1685" s="1">
        <v>0</v>
      </c>
      <c r="O1685" s="1">
        <v>9</v>
      </c>
      <c r="P1685" s="1">
        <v>3417</v>
      </c>
      <c r="Q1685" s="20" t="s">
        <v>5883</v>
      </c>
      <c r="R1685" s="25">
        <v>324246</v>
      </c>
      <c r="S1685" s="11">
        <v>0.1</v>
      </c>
      <c r="T1685" s="11">
        <v>0.45</v>
      </c>
      <c r="U1685" s="7">
        <v>160501.77000000002</v>
      </c>
      <c r="V1685" s="12">
        <v>0.08</v>
      </c>
      <c r="W1685" s="7">
        <v>2006272.125</v>
      </c>
    </row>
    <row r="1686" spans="1:23" x14ac:dyDescent="0.35">
      <c r="A1686" s="1" t="s">
        <v>13806</v>
      </c>
      <c r="B1686" s="1" t="s">
        <v>13805</v>
      </c>
      <c r="C1686" s="1" t="s">
        <v>17179</v>
      </c>
      <c r="D1686" s="1" t="s">
        <v>17181</v>
      </c>
      <c r="E1686" s="1">
        <v>318</v>
      </c>
      <c r="F1686" s="1" t="s">
        <v>10461</v>
      </c>
      <c r="G1686" s="1">
        <v>132</v>
      </c>
      <c r="H1686" s="1">
        <v>100</v>
      </c>
      <c r="I1686" s="1">
        <v>2980</v>
      </c>
      <c r="J1686" s="1">
        <v>8910</v>
      </c>
      <c r="K1686" s="1">
        <v>0</v>
      </c>
      <c r="L1686" s="1">
        <v>0</v>
      </c>
      <c r="M1686" s="1">
        <v>7</v>
      </c>
      <c r="N1686" s="1">
        <v>0</v>
      </c>
      <c r="O1686" s="1">
        <v>7</v>
      </c>
      <c r="P1686" s="1">
        <v>2049</v>
      </c>
      <c r="Q1686" s="20" t="s">
        <v>5883</v>
      </c>
      <c r="R1686" s="25">
        <v>250062</v>
      </c>
      <c r="S1686" s="11">
        <v>0.1</v>
      </c>
      <c r="T1686" s="11">
        <v>0.45</v>
      </c>
      <c r="U1686" s="7">
        <v>123780.69</v>
      </c>
      <c r="V1686" s="12">
        <v>0.08</v>
      </c>
      <c r="W1686" s="7">
        <v>1547258.6249999998</v>
      </c>
    </row>
    <row r="1687" spans="1:23" x14ac:dyDescent="0.35">
      <c r="A1687" s="1" t="s">
        <v>13808</v>
      </c>
      <c r="B1687" s="1" t="s">
        <v>13807</v>
      </c>
      <c r="C1687" s="1" t="s">
        <v>17182</v>
      </c>
      <c r="D1687" s="1" t="s">
        <v>17183</v>
      </c>
      <c r="E1687" s="1">
        <v>318</v>
      </c>
      <c r="F1687" s="1" t="s">
        <v>10461</v>
      </c>
      <c r="G1687" s="1">
        <v>132</v>
      </c>
      <c r="H1687" s="1">
        <v>135</v>
      </c>
      <c r="I1687" s="1">
        <v>3903</v>
      </c>
      <c r="J1687" s="1">
        <v>10575</v>
      </c>
      <c r="K1687" s="1">
        <v>0</v>
      </c>
      <c r="L1687" s="1">
        <v>0</v>
      </c>
      <c r="M1687" s="1">
        <v>8</v>
      </c>
      <c r="N1687" s="1">
        <v>0</v>
      </c>
      <c r="O1687" s="1">
        <v>8</v>
      </c>
      <c r="P1687" s="1">
        <v>3490</v>
      </c>
      <c r="Q1687" s="20" t="s">
        <v>5883</v>
      </c>
      <c r="R1687" s="25">
        <v>329420</v>
      </c>
      <c r="S1687" s="11">
        <v>0.1</v>
      </c>
      <c r="T1687" s="11">
        <v>0.45</v>
      </c>
      <c r="U1687" s="7">
        <v>163062.9</v>
      </c>
      <c r="V1687" s="12">
        <v>0.08</v>
      </c>
      <c r="W1687" s="7">
        <v>2038286.25</v>
      </c>
    </row>
    <row r="1688" spans="1:23" x14ac:dyDescent="0.35">
      <c r="A1688" s="1" t="s">
        <v>13810</v>
      </c>
      <c r="B1688" s="1" t="s">
        <v>13809</v>
      </c>
      <c r="C1688" s="1" t="s">
        <v>17184</v>
      </c>
      <c r="D1688" s="1" t="s">
        <v>17185</v>
      </c>
      <c r="E1688" s="1">
        <v>318</v>
      </c>
      <c r="F1688" s="1" t="s">
        <v>10461</v>
      </c>
      <c r="G1688" s="1">
        <v>132</v>
      </c>
      <c r="H1688" s="1">
        <v>130</v>
      </c>
      <c r="I1688" s="1">
        <v>5400</v>
      </c>
      <c r="J1688" s="1">
        <v>10562</v>
      </c>
      <c r="K1688" s="1">
        <v>0</v>
      </c>
      <c r="L1688" s="1">
        <v>0</v>
      </c>
      <c r="M1688" s="1">
        <v>7</v>
      </c>
      <c r="N1688" s="1">
        <v>0</v>
      </c>
      <c r="O1688" s="1">
        <v>7</v>
      </c>
      <c r="P1688" s="1">
        <v>3485</v>
      </c>
      <c r="Q1688" s="20" t="s">
        <v>5883</v>
      </c>
      <c r="R1688" s="25">
        <v>304630</v>
      </c>
      <c r="S1688" s="11">
        <v>0.1</v>
      </c>
      <c r="T1688" s="11">
        <v>0.45</v>
      </c>
      <c r="U1688" s="7">
        <v>150791.84999999998</v>
      </c>
      <c r="V1688" s="12">
        <v>0.08</v>
      </c>
      <c r="W1688" s="7">
        <v>1884898.125</v>
      </c>
    </row>
    <row r="1689" spans="1:23" x14ac:dyDescent="0.35">
      <c r="A1689" s="1" t="s">
        <v>13812</v>
      </c>
      <c r="B1689" s="1" t="s">
        <v>13811</v>
      </c>
      <c r="C1689" s="1" t="s">
        <v>17186</v>
      </c>
      <c r="D1689" s="1" t="s">
        <v>17187</v>
      </c>
      <c r="E1689" s="1">
        <v>315</v>
      </c>
      <c r="F1689" s="1" t="s">
        <v>10461</v>
      </c>
      <c r="G1689" s="1">
        <v>132</v>
      </c>
      <c r="H1689" s="1">
        <v>130</v>
      </c>
      <c r="I1689" s="1">
        <v>2725</v>
      </c>
      <c r="J1689" s="1">
        <v>6600</v>
      </c>
      <c r="K1689" s="1">
        <v>0</v>
      </c>
      <c r="L1689" s="1">
        <v>9</v>
      </c>
      <c r="M1689" s="1">
        <v>0</v>
      </c>
      <c r="N1689" s="1">
        <v>0</v>
      </c>
      <c r="O1689" s="1">
        <v>9</v>
      </c>
      <c r="P1689" s="1">
        <v>0</v>
      </c>
      <c r="Q1689" s="20" t="s">
        <v>5883</v>
      </c>
      <c r="R1689" s="25">
        <v>194400</v>
      </c>
      <c r="S1689" s="11">
        <v>0.1</v>
      </c>
      <c r="T1689" s="11">
        <v>0.45</v>
      </c>
      <c r="U1689" s="7">
        <v>96228</v>
      </c>
      <c r="V1689" s="12">
        <v>0.08</v>
      </c>
      <c r="W1689" s="7">
        <v>1202850</v>
      </c>
    </row>
    <row r="1690" spans="1:23" x14ac:dyDescent="0.35">
      <c r="A1690" s="1" t="s">
        <v>13814</v>
      </c>
      <c r="B1690" s="1" t="s">
        <v>13813</v>
      </c>
      <c r="C1690" s="1" t="s">
        <v>15729</v>
      </c>
      <c r="D1690" s="1" t="s">
        <v>17188</v>
      </c>
      <c r="E1690" s="1">
        <v>315</v>
      </c>
      <c r="F1690" s="1" t="s">
        <v>10461</v>
      </c>
      <c r="G1690" s="1">
        <v>132</v>
      </c>
      <c r="H1690" s="1">
        <v>135</v>
      </c>
      <c r="I1690" s="1">
        <v>4000</v>
      </c>
      <c r="J1690" s="1">
        <v>5168</v>
      </c>
      <c r="K1690" s="1">
        <v>11</v>
      </c>
      <c r="L1690" s="1">
        <v>0</v>
      </c>
      <c r="M1690" s="1">
        <v>0</v>
      </c>
      <c r="N1690" s="1">
        <v>0</v>
      </c>
      <c r="O1690" s="1">
        <v>11</v>
      </c>
      <c r="P1690" s="1">
        <v>0</v>
      </c>
      <c r="Q1690" s="20" t="s">
        <v>5883</v>
      </c>
      <c r="R1690" s="25">
        <v>184800</v>
      </c>
      <c r="S1690" s="11">
        <v>0.1</v>
      </c>
      <c r="T1690" s="11">
        <v>0.45</v>
      </c>
      <c r="U1690" s="7">
        <v>91476</v>
      </c>
      <c r="V1690" s="12">
        <v>0.08</v>
      </c>
      <c r="W1690" s="7">
        <v>1143450</v>
      </c>
    </row>
    <row r="1691" spans="1:23" x14ac:dyDescent="0.35">
      <c r="A1691" s="1" t="s">
        <v>13816</v>
      </c>
      <c r="B1691" s="1" t="s">
        <v>13815</v>
      </c>
      <c r="C1691" s="1" t="s">
        <v>17189</v>
      </c>
      <c r="D1691" s="1" t="s">
        <v>17190</v>
      </c>
      <c r="E1691" s="1">
        <v>315</v>
      </c>
      <c r="F1691" s="1" t="s">
        <v>10461</v>
      </c>
      <c r="G1691" s="1">
        <v>132</v>
      </c>
      <c r="H1691" s="1">
        <v>130</v>
      </c>
      <c r="I1691" s="1">
        <v>5109</v>
      </c>
      <c r="J1691" s="1">
        <v>10209</v>
      </c>
      <c r="K1691" s="1">
        <v>0</v>
      </c>
      <c r="L1691" s="1">
        <v>0</v>
      </c>
      <c r="M1691" s="1">
        <v>0</v>
      </c>
      <c r="N1691" s="1">
        <v>9</v>
      </c>
      <c r="O1691" s="1">
        <v>9</v>
      </c>
      <c r="P1691" s="1">
        <v>0</v>
      </c>
      <c r="Q1691" s="20" t="s">
        <v>5883</v>
      </c>
      <c r="R1691" s="25">
        <v>237600</v>
      </c>
      <c r="S1691" s="11">
        <v>0.1</v>
      </c>
      <c r="T1691" s="11">
        <v>0.45</v>
      </c>
      <c r="U1691" s="7">
        <v>117612</v>
      </c>
      <c r="V1691" s="12">
        <v>0.08</v>
      </c>
      <c r="W1691" s="7">
        <v>1470150</v>
      </c>
    </row>
    <row r="1692" spans="1:23" x14ac:dyDescent="0.35">
      <c r="A1692" s="1" t="s">
        <v>13818</v>
      </c>
      <c r="B1692" s="1" t="s">
        <v>13817</v>
      </c>
      <c r="C1692" s="1"/>
      <c r="D1692" s="1" t="s">
        <v>17191</v>
      </c>
      <c r="E1692" s="1">
        <v>391</v>
      </c>
      <c r="F1692" s="1" t="s">
        <v>10461</v>
      </c>
      <c r="G1692" s="1">
        <v>131</v>
      </c>
      <c r="H1692" s="1">
        <v>1</v>
      </c>
      <c r="I1692" s="1">
        <v>25700</v>
      </c>
      <c r="J1692" s="1">
        <v>60390</v>
      </c>
      <c r="K1692" s="1"/>
      <c r="L1692" s="1"/>
      <c r="M1692" s="1"/>
      <c r="N1692" s="1"/>
      <c r="O1692" s="1"/>
      <c r="P1692" s="1"/>
      <c r="Q1692" s="20"/>
      <c r="R1692" s="25"/>
      <c r="U1692" s="7"/>
      <c r="W1692" s="7">
        <v>11545857</v>
      </c>
    </row>
    <row r="1693" spans="1:23" x14ac:dyDescent="0.35">
      <c r="A1693" s="1" t="s">
        <v>13820</v>
      </c>
      <c r="B1693" s="1" t="s">
        <v>13819</v>
      </c>
      <c r="C1693" s="1" t="s">
        <v>17192</v>
      </c>
      <c r="D1693" s="1" t="s">
        <v>17193</v>
      </c>
      <c r="E1693" s="1">
        <v>391</v>
      </c>
      <c r="F1693" s="1" t="s">
        <v>10461</v>
      </c>
      <c r="G1693" s="1">
        <v>131</v>
      </c>
      <c r="H1693" s="1">
        <v>12</v>
      </c>
      <c r="I1693" s="1">
        <v>3289</v>
      </c>
      <c r="J1693" s="1">
        <v>8532</v>
      </c>
      <c r="K1693" s="1">
        <v>0</v>
      </c>
      <c r="L1693" s="1">
        <v>0</v>
      </c>
      <c r="M1693" s="1">
        <v>0</v>
      </c>
      <c r="N1693" s="1">
        <v>6</v>
      </c>
      <c r="O1693" s="1">
        <v>6</v>
      </c>
      <c r="P1693" s="1"/>
      <c r="Q1693" s="20" t="s">
        <v>5883</v>
      </c>
      <c r="R1693" s="25">
        <v>158400</v>
      </c>
      <c r="S1693" s="11">
        <v>0.1</v>
      </c>
      <c r="T1693" s="11">
        <v>0.45</v>
      </c>
      <c r="U1693" s="7">
        <v>78408</v>
      </c>
      <c r="V1693" s="12">
        <v>0.08</v>
      </c>
      <c r="W1693" s="7">
        <v>980100</v>
      </c>
    </row>
    <row r="1694" spans="1:23" x14ac:dyDescent="0.35">
      <c r="A1694" s="1" t="s">
        <v>13822</v>
      </c>
      <c r="B1694" s="1" t="s">
        <v>13821</v>
      </c>
      <c r="C1694" s="1"/>
      <c r="D1694" s="1"/>
      <c r="E1694" s="1">
        <v>391</v>
      </c>
      <c r="F1694" s="1" t="s">
        <v>10461</v>
      </c>
      <c r="G1694" s="1"/>
      <c r="H1694" s="1">
        <v>1</v>
      </c>
      <c r="I1694" s="1"/>
      <c r="J1694" s="1">
        <v>14796</v>
      </c>
      <c r="K1694" s="1"/>
      <c r="L1694" s="1"/>
      <c r="M1694" s="1"/>
      <c r="N1694" s="1"/>
      <c r="O1694" s="1"/>
      <c r="P1694" s="1"/>
      <c r="Q1694" s="20"/>
      <c r="R1694" s="25"/>
      <c r="U1694" s="7"/>
      <c r="W1694" s="7">
        <v>2527870</v>
      </c>
    </row>
    <row r="1695" spans="1:23" x14ac:dyDescent="0.35">
      <c r="A1695" s="1" t="s">
        <v>13824</v>
      </c>
      <c r="B1695" s="1" t="s">
        <v>13823</v>
      </c>
      <c r="C1695" s="1" t="s">
        <v>17194</v>
      </c>
      <c r="D1695" s="1" t="s">
        <v>17195</v>
      </c>
      <c r="E1695" s="1">
        <v>315</v>
      </c>
      <c r="F1695" s="1" t="s">
        <v>10461</v>
      </c>
      <c r="G1695" s="1">
        <v>131</v>
      </c>
      <c r="H1695" s="1">
        <v>135</v>
      </c>
      <c r="I1695" s="1">
        <v>6686</v>
      </c>
      <c r="J1695" s="1">
        <v>11564</v>
      </c>
      <c r="K1695" s="1">
        <v>0</v>
      </c>
      <c r="L1695" s="1">
        <v>2</v>
      </c>
      <c r="M1695" s="1">
        <v>0</v>
      </c>
      <c r="N1695" s="1">
        <v>6</v>
      </c>
      <c r="O1695" s="1">
        <v>8</v>
      </c>
      <c r="P1695" s="1">
        <v>0</v>
      </c>
      <c r="Q1695" s="20" t="s">
        <v>5883</v>
      </c>
      <c r="R1695" s="25">
        <v>201600</v>
      </c>
      <c r="S1695" s="11">
        <v>0.1</v>
      </c>
      <c r="T1695" s="11">
        <v>0.45</v>
      </c>
      <c r="U1695" s="7">
        <v>99792</v>
      </c>
      <c r="V1695" s="12">
        <v>0.08</v>
      </c>
      <c r="W1695" s="7">
        <v>1247400</v>
      </c>
    </row>
    <row r="1696" spans="1:23" x14ac:dyDescent="0.35">
      <c r="A1696" s="1" t="s">
        <v>13826</v>
      </c>
      <c r="B1696" s="1" t="s">
        <v>13825</v>
      </c>
      <c r="C1696" s="1" t="s">
        <v>17196</v>
      </c>
      <c r="D1696" s="1" t="s">
        <v>17197</v>
      </c>
      <c r="E1696" s="1">
        <v>391</v>
      </c>
      <c r="F1696" s="1" t="s">
        <v>10461</v>
      </c>
      <c r="G1696" s="1">
        <v>131</v>
      </c>
      <c r="H1696" s="1">
        <v>12</v>
      </c>
      <c r="I1696" s="1">
        <v>7920</v>
      </c>
      <c r="J1696" s="1">
        <v>15300</v>
      </c>
      <c r="K1696" s="1">
        <v>0</v>
      </c>
      <c r="L1696" s="1">
        <v>0</v>
      </c>
      <c r="M1696" s="1">
        <v>0</v>
      </c>
      <c r="N1696" s="1">
        <v>10</v>
      </c>
      <c r="O1696" s="1">
        <v>10</v>
      </c>
      <c r="P1696" s="1">
        <v>0</v>
      </c>
      <c r="Q1696" s="20" t="s">
        <v>5883</v>
      </c>
      <c r="R1696" s="25">
        <v>264000</v>
      </c>
      <c r="S1696" s="11">
        <v>0.1</v>
      </c>
      <c r="T1696" s="11">
        <v>0.45</v>
      </c>
      <c r="U1696" s="7">
        <v>130680</v>
      </c>
      <c r="V1696" s="12">
        <v>0.08</v>
      </c>
      <c r="W1696" s="7">
        <v>1633500</v>
      </c>
    </row>
    <row r="1697" spans="1:23" x14ac:dyDescent="0.35">
      <c r="A1697" s="1" t="s">
        <v>13828</v>
      </c>
      <c r="B1697" s="1" t="s">
        <v>13827</v>
      </c>
      <c r="C1697" s="1"/>
      <c r="D1697" s="1"/>
      <c r="E1697" s="1">
        <v>391</v>
      </c>
      <c r="F1697" s="1" t="s">
        <v>10461</v>
      </c>
      <c r="G1697" s="1"/>
      <c r="H1697" s="1">
        <v>1</v>
      </c>
      <c r="I1697" s="1"/>
      <c r="J1697" s="1"/>
      <c r="K1697" s="1"/>
      <c r="L1697" s="1"/>
      <c r="M1697" s="1"/>
      <c r="N1697" s="1"/>
      <c r="O1697" s="1"/>
      <c r="P1697" s="1"/>
      <c r="Q1697" s="20"/>
      <c r="R1697" s="25"/>
      <c r="U1697" s="7"/>
      <c r="W1697" s="7">
        <v>2132881</v>
      </c>
    </row>
    <row r="1698" spans="1:23" x14ac:dyDescent="0.35">
      <c r="A1698" s="1" t="s">
        <v>13830</v>
      </c>
      <c r="B1698" s="1" t="s">
        <v>13829</v>
      </c>
      <c r="C1698" s="1" t="s">
        <v>17198</v>
      </c>
      <c r="D1698" s="1" t="s">
        <v>17199</v>
      </c>
      <c r="E1698" s="1">
        <v>315</v>
      </c>
      <c r="F1698" s="1" t="s">
        <v>10461</v>
      </c>
      <c r="G1698" s="1">
        <v>131</v>
      </c>
      <c r="H1698" s="1">
        <v>25</v>
      </c>
      <c r="I1698" s="1">
        <v>12314</v>
      </c>
      <c r="J1698" s="1">
        <v>19101</v>
      </c>
      <c r="K1698" s="1">
        <v>0</v>
      </c>
      <c r="L1698" s="1">
        <v>0</v>
      </c>
      <c r="M1698" s="1">
        <v>0</v>
      </c>
      <c r="N1698" s="1">
        <v>15</v>
      </c>
      <c r="O1698" s="1">
        <v>15</v>
      </c>
      <c r="P1698" s="1">
        <v>0</v>
      </c>
      <c r="Q1698" s="20" t="s">
        <v>5883</v>
      </c>
      <c r="R1698" s="25">
        <v>396000</v>
      </c>
      <c r="S1698" s="11">
        <v>0.1</v>
      </c>
      <c r="T1698" s="11">
        <v>0.45</v>
      </c>
      <c r="U1698" s="7">
        <v>196020</v>
      </c>
      <c r="V1698" s="12">
        <v>0.08</v>
      </c>
      <c r="W1698" s="7">
        <v>2450250</v>
      </c>
    </row>
    <row r="1699" spans="1:23" x14ac:dyDescent="0.35">
      <c r="A1699" s="1" t="s">
        <v>13831</v>
      </c>
      <c r="B1699" s="1" t="s">
        <v>13831</v>
      </c>
      <c r="C1699" s="1"/>
      <c r="D1699" s="1" t="s">
        <v>17200</v>
      </c>
      <c r="E1699" s="1">
        <v>315</v>
      </c>
      <c r="F1699" s="1" t="s">
        <v>10461</v>
      </c>
      <c r="G1699" s="1">
        <v>131</v>
      </c>
      <c r="H1699" s="1">
        <v>1</v>
      </c>
      <c r="I1699" s="1">
        <v>6144</v>
      </c>
      <c r="J1699" s="1">
        <v>11248</v>
      </c>
      <c r="K1699" s="1"/>
      <c r="L1699" s="1"/>
      <c r="M1699" s="1"/>
      <c r="N1699" s="1">
        <v>8</v>
      </c>
      <c r="O1699" s="1">
        <v>8</v>
      </c>
      <c r="P1699" s="1"/>
      <c r="Q1699" s="20" t="s">
        <v>5883</v>
      </c>
      <c r="R1699" s="25">
        <v>211200</v>
      </c>
      <c r="S1699" s="11">
        <v>0.1</v>
      </c>
      <c r="T1699" s="11">
        <v>0.45</v>
      </c>
      <c r="U1699" s="7">
        <v>104544</v>
      </c>
      <c r="V1699" s="12">
        <v>0.08</v>
      </c>
      <c r="W1699" s="7">
        <v>1306800</v>
      </c>
    </row>
    <row r="1700" spans="1:23" x14ac:dyDescent="0.35">
      <c r="A1700" s="1" t="s">
        <v>13833</v>
      </c>
      <c r="B1700" s="1" t="s">
        <v>13832</v>
      </c>
      <c r="C1700" s="1" t="s">
        <v>17201</v>
      </c>
      <c r="D1700" s="1" t="s">
        <v>17202</v>
      </c>
      <c r="E1700" s="1">
        <v>315</v>
      </c>
      <c r="F1700" s="1" t="s">
        <v>10461</v>
      </c>
      <c r="G1700" s="1">
        <v>131</v>
      </c>
      <c r="H1700" s="1">
        <v>39</v>
      </c>
      <c r="I1700" s="1">
        <v>106508</v>
      </c>
      <c r="J1700" s="1">
        <v>52053</v>
      </c>
      <c r="K1700" s="1">
        <v>0</v>
      </c>
      <c r="L1700" s="1">
        <v>0</v>
      </c>
      <c r="M1700" s="1">
        <v>54</v>
      </c>
      <c r="N1700" s="1">
        <v>0</v>
      </c>
      <c r="O1700" s="1">
        <v>54</v>
      </c>
      <c r="P1700" s="1">
        <v>0</v>
      </c>
      <c r="Q1700" s="20" t="s">
        <v>5885</v>
      </c>
      <c r="R1700" s="25">
        <v>1328400</v>
      </c>
      <c r="S1700" s="11">
        <v>0.1</v>
      </c>
      <c r="T1700" s="11">
        <v>0.4</v>
      </c>
      <c r="U1700" s="7">
        <v>717336</v>
      </c>
      <c r="V1700" s="12">
        <v>0.06</v>
      </c>
      <c r="W1700" s="7">
        <v>11955600</v>
      </c>
    </row>
    <row r="1701" spans="1:23" x14ac:dyDescent="0.35">
      <c r="A1701" s="1" t="s">
        <v>13835</v>
      </c>
      <c r="B1701" s="1" t="s">
        <v>13834</v>
      </c>
      <c r="C1701" s="1" t="s">
        <v>17203</v>
      </c>
      <c r="D1701" s="1" t="s">
        <v>17204</v>
      </c>
      <c r="E1701" s="1">
        <v>315</v>
      </c>
      <c r="F1701" s="1" t="s">
        <v>10461</v>
      </c>
      <c r="G1701" s="1">
        <v>131</v>
      </c>
      <c r="H1701" s="1">
        <v>37</v>
      </c>
      <c r="I1701" s="1">
        <v>111432</v>
      </c>
      <c r="J1701" s="1">
        <v>75654</v>
      </c>
      <c r="K1701" s="1">
        <v>0</v>
      </c>
      <c r="L1701" s="1">
        <v>0</v>
      </c>
      <c r="M1701" s="1">
        <v>78</v>
      </c>
      <c r="N1701" s="1">
        <v>0</v>
      </c>
      <c r="O1701" s="1">
        <v>78</v>
      </c>
      <c r="P1701" s="1">
        <v>0</v>
      </c>
      <c r="Q1701" s="20" t="s">
        <v>5885</v>
      </c>
      <c r="R1701" s="25">
        <v>1918800</v>
      </c>
      <c r="S1701" s="11">
        <v>0.1</v>
      </c>
      <c r="T1701" s="11">
        <v>0.4</v>
      </c>
      <c r="U1701" s="7">
        <v>1036152</v>
      </c>
      <c r="V1701" s="12">
        <v>0.06</v>
      </c>
      <c r="W1701" s="7">
        <v>17269200</v>
      </c>
    </row>
    <row r="1702" spans="1:23" x14ac:dyDescent="0.35">
      <c r="A1702" s="1" t="s">
        <v>13837</v>
      </c>
      <c r="B1702" s="1" t="s">
        <v>13836</v>
      </c>
      <c r="C1702" s="1" t="s">
        <v>17205</v>
      </c>
      <c r="D1702" s="1" t="s">
        <v>17206</v>
      </c>
      <c r="E1702" s="1" t="s">
        <v>13838</v>
      </c>
      <c r="F1702" s="1" t="s">
        <v>10461</v>
      </c>
      <c r="G1702" s="1">
        <v>131</v>
      </c>
      <c r="H1702" s="1">
        <v>39</v>
      </c>
      <c r="I1702" s="1">
        <v>272236</v>
      </c>
      <c r="J1702" s="1">
        <v>280047</v>
      </c>
      <c r="K1702" s="1">
        <v>0</v>
      </c>
      <c r="L1702" s="1">
        <v>0</v>
      </c>
      <c r="M1702" s="1">
        <v>221</v>
      </c>
      <c r="N1702" s="1">
        <v>36</v>
      </c>
      <c r="O1702" s="1">
        <v>257</v>
      </c>
      <c r="P1702" s="1"/>
      <c r="Q1702" s="20" t="s">
        <v>5885</v>
      </c>
      <c r="R1702" s="25"/>
      <c r="U1702" s="7">
        <v>2910600</v>
      </c>
      <c r="W1702" s="7">
        <v>43578000</v>
      </c>
    </row>
    <row r="1703" spans="1:23" x14ac:dyDescent="0.35">
      <c r="A1703" s="1" t="s">
        <v>13840</v>
      </c>
      <c r="B1703" s="1" t="s">
        <v>13839</v>
      </c>
      <c r="C1703" s="1" t="s">
        <v>17207</v>
      </c>
      <c r="D1703" s="1" t="s">
        <v>17208</v>
      </c>
      <c r="E1703" s="1">
        <v>318</v>
      </c>
      <c r="F1703" s="1" t="s">
        <v>10461</v>
      </c>
      <c r="G1703" s="1">
        <v>131</v>
      </c>
      <c r="H1703" s="1">
        <v>125</v>
      </c>
      <c r="I1703" s="1">
        <v>3600</v>
      </c>
      <c r="J1703" s="1">
        <v>15972</v>
      </c>
      <c r="K1703" s="1">
        <v>0</v>
      </c>
      <c r="L1703" s="1">
        <v>0</v>
      </c>
      <c r="M1703" s="1">
        <v>0</v>
      </c>
      <c r="N1703" s="1">
        <v>8</v>
      </c>
      <c r="O1703" s="1">
        <v>8</v>
      </c>
      <c r="P1703" s="1">
        <v>5271</v>
      </c>
      <c r="Q1703" s="20" t="s">
        <v>5883</v>
      </c>
      <c r="R1703" s="25">
        <v>411498</v>
      </c>
      <c r="S1703" s="11">
        <v>0.1</v>
      </c>
      <c r="T1703" s="11">
        <v>0.45</v>
      </c>
      <c r="U1703" s="7">
        <v>203691.51</v>
      </c>
      <c r="V1703" s="12">
        <v>0.08</v>
      </c>
      <c r="W1703" s="7">
        <v>2546143.875</v>
      </c>
    </row>
    <row r="1704" spans="1:23" x14ac:dyDescent="0.35">
      <c r="A1704" s="1" t="s">
        <v>13842</v>
      </c>
      <c r="B1704" s="1" t="s">
        <v>13841</v>
      </c>
      <c r="C1704" s="1" t="s">
        <v>17209</v>
      </c>
      <c r="D1704" s="1" t="s">
        <v>17210</v>
      </c>
      <c r="E1704" s="1">
        <v>396</v>
      </c>
      <c r="F1704" s="1" t="s">
        <v>10461</v>
      </c>
      <c r="G1704" s="1">
        <v>131</v>
      </c>
      <c r="H1704" s="1">
        <v>33</v>
      </c>
      <c r="I1704" s="1">
        <v>28860</v>
      </c>
      <c r="J1704" s="1">
        <v>21864</v>
      </c>
      <c r="K1704" s="1">
        <v>0</v>
      </c>
      <c r="L1704" s="1">
        <v>0</v>
      </c>
      <c r="M1704" s="1">
        <v>20</v>
      </c>
      <c r="N1704" s="1">
        <v>0</v>
      </c>
      <c r="O1704" s="1">
        <v>20</v>
      </c>
      <c r="P1704" s="1">
        <v>0</v>
      </c>
      <c r="Q1704" s="20" t="s">
        <v>5885</v>
      </c>
      <c r="R1704" s="25">
        <v>492000</v>
      </c>
      <c r="S1704" s="11">
        <v>0.1</v>
      </c>
      <c r="T1704" s="11">
        <v>0.4</v>
      </c>
      <c r="U1704" s="7">
        <v>265680</v>
      </c>
      <c r="V1704" s="12">
        <v>0.06</v>
      </c>
      <c r="W1704" s="7">
        <v>4428000</v>
      </c>
    </row>
    <row r="1705" spans="1:23" x14ac:dyDescent="0.35">
      <c r="A1705" s="1" t="s">
        <v>13844</v>
      </c>
      <c r="B1705" s="1" t="s">
        <v>13843</v>
      </c>
      <c r="C1705" s="1" t="s">
        <v>17209</v>
      </c>
      <c r="D1705" s="1" t="s">
        <v>17211</v>
      </c>
      <c r="E1705" s="1">
        <v>396</v>
      </c>
      <c r="F1705" s="1" t="s">
        <v>10461</v>
      </c>
      <c r="G1705" s="1">
        <v>131</v>
      </c>
      <c r="H1705" s="1">
        <v>33</v>
      </c>
      <c r="I1705" s="1">
        <v>22120</v>
      </c>
      <c r="J1705" s="1">
        <v>11158</v>
      </c>
      <c r="K1705" s="1">
        <v>0</v>
      </c>
      <c r="L1705" s="1">
        <v>0</v>
      </c>
      <c r="M1705" s="1">
        <v>0</v>
      </c>
      <c r="N1705" s="1">
        <v>7</v>
      </c>
      <c r="O1705" s="1">
        <v>7</v>
      </c>
      <c r="P1705" s="1">
        <v>0</v>
      </c>
      <c r="Q1705" s="20" t="s">
        <v>5885</v>
      </c>
      <c r="R1705" s="25">
        <v>184800</v>
      </c>
      <c r="S1705" s="11">
        <v>0.1</v>
      </c>
      <c r="T1705" s="11">
        <v>0.4</v>
      </c>
      <c r="U1705" s="7">
        <v>99792</v>
      </c>
      <c r="V1705" s="12">
        <v>0.06</v>
      </c>
      <c r="W1705" s="7">
        <v>1663200</v>
      </c>
    </row>
    <row r="1706" spans="1:23" x14ac:dyDescent="0.35">
      <c r="A1706" s="1" t="s">
        <v>13846</v>
      </c>
      <c r="B1706" s="1" t="s">
        <v>13845</v>
      </c>
      <c r="C1706" s="1" t="s">
        <v>17209</v>
      </c>
      <c r="D1706" s="1" t="s">
        <v>17212</v>
      </c>
      <c r="E1706" s="1">
        <v>396</v>
      </c>
      <c r="F1706" s="1" t="s">
        <v>10461</v>
      </c>
      <c r="G1706" s="1">
        <v>131</v>
      </c>
      <c r="H1706" s="1">
        <v>33</v>
      </c>
      <c r="I1706" s="1">
        <v>3613</v>
      </c>
      <c r="J1706" s="1">
        <v>2520</v>
      </c>
      <c r="K1706" s="1">
        <v>0</v>
      </c>
      <c r="L1706" s="1">
        <v>4</v>
      </c>
      <c r="M1706" s="1">
        <v>0</v>
      </c>
      <c r="N1706" s="1">
        <v>0</v>
      </c>
      <c r="O1706" s="1">
        <v>4</v>
      </c>
      <c r="P1706" s="1">
        <v>0</v>
      </c>
      <c r="Q1706" s="20" t="s">
        <v>5885</v>
      </c>
      <c r="R1706" s="25">
        <v>86400</v>
      </c>
      <c r="S1706" s="11">
        <v>0.1</v>
      </c>
      <c r="T1706" s="11">
        <v>0.4</v>
      </c>
      <c r="U1706" s="7">
        <v>46656</v>
      </c>
      <c r="V1706" s="12">
        <v>0.06</v>
      </c>
      <c r="W1706" s="7">
        <v>777600</v>
      </c>
    </row>
    <row r="1707" spans="1:23" x14ac:dyDescent="0.35">
      <c r="A1707" s="1" t="s">
        <v>13848</v>
      </c>
      <c r="B1707" s="1" t="s">
        <v>13847</v>
      </c>
      <c r="C1707" s="1" t="s">
        <v>17209</v>
      </c>
      <c r="D1707" s="1" t="s">
        <v>17213</v>
      </c>
      <c r="E1707" s="1">
        <v>396</v>
      </c>
      <c r="F1707" s="1" t="s">
        <v>10461</v>
      </c>
      <c r="G1707" s="1">
        <v>131</v>
      </c>
      <c r="H1707" s="1">
        <v>33</v>
      </c>
      <c r="I1707" s="1">
        <v>1560</v>
      </c>
      <c r="J1707" s="1">
        <v>1260</v>
      </c>
      <c r="K1707" s="1">
        <v>0</v>
      </c>
      <c r="L1707" s="1">
        <v>2</v>
      </c>
      <c r="M1707" s="1">
        <v>0</v>
      </c>
      <c r="N1707" s="1">
        <v>0</v>
      </c>
      <c r="O1707" s="1">
        <v>2</v>
      </c>
      <c r="P1707" s="1">
        <v>0</v>
      </c>
      <c r="Q1707" s="20" t="s">
        <v>5885</v>
      </c>
      <c r="R1707" s="25">
        <v>43200</v>
      </c>
      <c r="S1707" s="11">
        <v>0.1</v>
      </c>
      <c r="T1707" s="11">
        <v>0.4</v>
      </c>
      <c r="U1707" s="7">
        <v>23328</v>
      </c>
      <c r="V1707" s="12">
        <v>0.06</v>
      </c>
      <c r="W1707" s="7">
        <v>388800</v>
      </c>
    </row>
    <row r="1708" spans="1:23" x14ac:dyDescent="0.35">
      <c r="A1708" s="1" t="s">
        <v>13850</v>
      </c>
      <c r="B1708" s="1" t="s">
        <v>13849</v>
      </c>
      <c r="C1708" s="1" t="s">
        <v>17209</v>
      </c>
      <c r="D1708" s="1" t="s">
        <v>17214</v>
      </c>
      <c r="E1708" s="1">
        <v>396</v>
      </c>
      <c r="F1708" s="1" t="s">
        <v>10461</v>
      </c>
      <c r="G1708" s="1">
        <v>131</v>
      </c>
      <c r="H1708" s="1">
        <v>33</v>
      </c>
      <c r="I1708" s="1">
        <v>14178</v>
      </c>
      <c r="J1708" s="1">
        <v>6903</v>
      </c>
      <c r="K1708" s="1">
        <v>0</v>
      </c>
      <c r="L1708" s="1">
        <v>10</v>
      </c>
      <c r="M1708" s="1">
        <v>0</v>
      </c>
      <c r="N1708" s="1">
        <v>0</v>
      </c>
      <c r="O1708" s="1">
        <v>10</v>
      </c>
      <c r="P1708" s="1">
        <v>0</v>
      </c>
      <c r="Q1708" s="20" t="s">
        <v>5883</v>
      </c>
      <c r="R1708" s="25">
        <v>216000</v>
      </c>
      <c r="S1708" s="11">
        <v>0.1</v>
      </c>
      <c r="T1708" s="11">
        <v>0.45</v>
      </c>
      <c r="U1708" s="7">
        <v>106920</v>
      </c>
      <c r="V1708" s="12">
        <v>0.08</v>
      </c>
      <c r="W1708" s="7">
        <v>1336500</v>
      </c>
    </row>
    <row r="1709" spans="1:23" x14ac:dyDescent="0.35">
      <c r="A1709" s="1" t="s">
        <v>13852</v>
      </c>
      <c r="B1709" s="1" t="s">
        <v>13851</v>
      </c>
      <c r="C1709" s="1" t="s">
        <v>17209</v>
      </c>
      <c r="D1709" s="1" t="s">
        <v>17215</v>
      </c>
      <c r="E1709" s="1">
        <v>396</v>
      </c>
      <c r="F1709" s="1" t="s">
        <v>10461</v>
      </c>
      <c r="G1709" s="1">
        <v>131</v>
      </c>
      <c r="H1709" s="1">
        <v>33</v>
      </c>
      <c r="I1709" s="1">
        <v>12195</v>
      </c>
      <c r="J1709" s="1">
        <v>6903</v>
      </c>
      <c r="K1709" s="1">
        <v>0</v>
      </c>
      <c r="L1709" s="1">
        <v>10</v>
      </c>
      <c r="M1709" s="1">
        <v>0</v>
      </c>
      <c r="N1709" s="1">
        <v>0</v>
      </c>
      <c r="O1709" s="1">
        <v>10</v>
      </c>
      <c r="P1709" s="1">
        <v>0</v>
      </c>
      <c r="Q1709" s="20" t="s">
        <v>5883</v>
      </c>
      <c r="R1709" s="25">
        <v>216000</v>
      </c>
      <c r="S1709" s="11">
        <v>0.1</v>
      </c>
      <c r="T1709" s="11">
        <v>0.45</v>
      </c>
      <c r="U1709" s="7">
        <v>106920</v>
      </c>
      <c r="V1709" s="12">
        <v>0.08</v>
      </c>
      <c r="W1709" s="7">
        <v>1336500</v>
      </c>
    </row>
    <row r="1710" spans="1:23" x14ac:dyDescent="0.35">
      <c r="A1710" s="1" t="s">
        <v>13854</v>
      </c>
      <c r="B1710" s="1" t="s">
        <v>13853</v>
      </c>
      <c r="C1710" s="1" t="s">
        <v>17209</v>
      </c>
      <c r="D1710" s="1" t="s">
        <v>17216</v>
      </c>
      <c r="E1710" s="1">
        <v>396</v>
      </c>
      <c r="F1710" s="1" t="s">
        <v>10461</v>
      </c>
      <c r="G1710" s="1">
        <v>131</v>
      </c>
      <c r="H1710" s="1">
        <v>33</v>
      </c>
      <c r="I1710" s="1">
        <v>9936</v>
      </c>
      <c r="J1710" s="1">
        <v>5460</v>
      </c>
      <c r="K1710" s="1">
        <v>0</v>
      </c>
      <c r="L1710" s="1">
        <v>0</v>
      </c>
      <c r="M1710" s="1">
        <v>6</v>
      </c>
      <c r="N1710" s="1">
        <v>0</v>
      </c>
      <c r="O1710" s="1">
        <v>6</v>
      </c>
      <c r="P1710" s="1">
        <v>0</v>
      </c>
      <c r="Q1710" s="20" t="s">
        <v>5883</v>
      </c>
      <c r="R1710" s="25">
        <v>147600</v>
      </c>
      <c r="S1710" s="11">
        <v>0.1</v>
      </c>
      <c r="T1710" s="11">
        <v>0.45</v>
      </c>
      <c r="U1710" s="7">
        <v>73062</v>
      </c>
      <c r="V1710" s="12">
        <v>0.08</v>
      </c>
      <c r="W1710" s="7">
        <v>913275</v>
      </c>
    </row>
    <row r="1711" spans="1:23" x14ac:dyDescent="0.35">
      <c r="A1711" s="1" t="s">
        <v>13856</v>
      </c>
      <c r="B1711" s="1" t="s">
        <v>13855</v>
      </c>
      <c r="C1711" s="1" t="s">
        <v>17209</v>
      </c>
      <c r="D1711" s="1" t="s">
        <v>17217</v>
      </c>
      <c r="E1711" s="1">
        <v>396</v>
      </c>
      <c r="F1711" s="1" t="s">
        <v>10461</v>
      </c>
      <c r="G1711" s="1">
        <v>131</v>
      </c>
      <c r="H1711" s="1">
        <v>33</v>
      </c>
      <c r="I1711" s="1">
        <v>9929</v>
      </c>
      <c r="J1711" s="1">
        <v>2520</v>
      </c>
      <c r="K1711" s="1">
        <v>0</v>
      </c>
      <c r="L1711" s="1">
        <v>4</v>
      </c>
      <c r="M1711" s="1">
        <v>0</v>
      </c>
      <c r="N1711" s="1">
        <v>0</v>
      </c>
      <c r="O1711" s="1">
        <v>4</v>
      </c>
      <c r="P1711" s="1">
        <v>0</v>
      </c>
      <c r="Q1711" s="20" t="s">
        <v>5883</v>
      </c>
      <c r="R1711" s="25">
        <v>86400</v>
      </c>
      <c r="S1711" s="11">
        <v>0.1</v>
      </c>
      <c r="T1711" s="11">
        <v>0.45</v>
      </c>
      <c r="U1711" s="7">
        <v>42768</v>
      </c>
      <c r="V1711" s="12">
        <v>0.08</v>
      </c>
      <c r="W1711" s="7">
        <v>534600</v>
      </c>
    </row>
    <row r="1712" spans="1:23" x14ac:dyDescent="0.35">
      <c r="A1712" s="1" t="s">
        <v>13858</v>
      </c>
      <c r="B1712" s="1" t="s">
        <v>13857</v>
      </c>
      <c r="C1712" s="1" t="s">
        <v>17209</v>
      </c>
      <c r="D1712" s="1" t="s">
        <v>17218</v>
      </c>
      <c r="E1712" s="1">
        <v>396</v>
      </c>
      <c r="F1712" s="1" t="s">
        <v>10461</v>
      </c>
      <c r="G1712" s="1">
        <v>131</v>
      </c>
      <c r="H1712" s="1">
        <v>34</v>
      </c>
      <c r="I1712" s="1">
        <v>3361</v>
      </c>
      <c r="J1712" s="1">
        <v>1481</v>
      </c>
      <c r="K1712" s="1">
        <v>0</v>
      </c>
      <c r="L1712" s="1">
        <v>2</v>
      </c>
      <c r="M1712" s="1">
        <v>0</v>
      </c>
      <c r="N1712" s="1">
        <v>0</v>
      </c>
      <c r="O1712" s="1">
        <v>2</v>
      </c>
      <c r="P1712" s="1">
        <v>0</v>
      </c>
      <c r="Q1712" s="20" t="s">
        <v>5883</v>
      </c>
      <c r="R1712" s="25">
        <v>43200</v>
      </c>
      <c r="S1712" s="11">
        <v>0.1</v>
      </c>
      <c r="T1712" s="11">
        <v>0.45</v>
      </c>
      <c r="U1712" s="7">
        <v>21384</v>
      </c>
      <c r="V1712" s="12">
        <v>0.08</v>
      </c>
      <c r="W1712" s="7">
        <v>267300</v>
      </c>
    </row>
    <row r="1713" spans="1:23" x14ac:dyDescent="0.35">
      <c r="A1713" s="1" t="s">
        <v>13860</v>
      </c>
      <c r="B1713" s="1" t="s">
        <v>13859</v>
      </c>
      <c r="C1713" s="1" t="s">
        <v>17209</v>
      </c>
      <c r="D1713" s="1" t="s">
        <v>17219</v>
      </c>
      <c r="E1713" s="1">
        <v>396</v>
      </c>
      <c r="F1713" s="1" t="s">
        <v>10461</v>
      </c>
      <c r="G1713" s="1">
        <v>131</v>
      </c>
      <c r="H1713" s="1">
        <v>34</v>
      </c>
      <c r="I1713" s="1">
        <v>17132</v>
      </c>
      <c r="J1713" s="1">
        <v>7494</v>
      </c>
      <c r="K1713" s="1">
        <v>0</v>
      </c>
      <c r="L1713" s="1">
        <v>11</v>
      </c>
      <c r="M1713" s="1">
        <v>0</v>
      </c>
      <c r="N1713" s="1">
        <v>0</v>
      </c>
      <c r="O1713" s="1">
        <v>11</v>
      </c>
      <c r="P1713" s="1">
        <v>0</v>
      </c>
      <c r="Q1713" s="20" t="s">
        <v>5883</v>
      </c>
      <c r="R1713" s="25">
        <v>237600</v>
      </c>
      <c r="S1713" s="11">
        <v>0.1</v>
      </c>
      <c r="T1713" s="11">
        <v>0.45</v>
      </c>
      <c r="U1713" s="7">
        <v>117612</v>
      </c>
      <c r="V1713" s="12">
        <v>0.08</v>
      </c>
      <c r="W1713" s="7">
        <v>1470150</v>
      </c>
    </row>
    <row r="1714" spans="1:23" x14ac:dyDescent="0.35">
      <c r="A1714" s="1" t="s">
        <v>13862</v>
      </c>
      <c r="B1714" s="1" t="s">
        <v>13861</v>
      </c>
      <c r="C1714" s="1" t="s">
        <v>17209</v>
      </c>
      <c r="D1714" s="1" t="s">
        <v>17220</v>
      </c>
      <c r="E1714" s="1">
        <v>396</v>
      </c>
      <c r="F1714" s="1" t="s">
        <v>10461</v>
      </c>
      <c r="G1714" s="1">
        <v>131</v>
      </c>
      <c r="H1714" s="1">
        <v>34</v>
      </c>
      <c r="I1714" s="1">
        <v>19325</v>
      </c>
      <c r="J1714" s="1">
        <v>6300</v>
      </c>
      <c r="K1714" s="1">
        <v>0</v>
      </c>
      <c r="L1714" s="1">
        <v>10</v>
      </c>
      <c r="M1714" s="1">
        <v>0</v>
      </c>
      <c r="N1714" s="1">
        <v>0</v>
      </c>
      <c r="O1714" s="1">
        <v>10</v>
      </c>
      <c r="P1714" s="1">
        <v>0</v>
      </c>
      <c r="Q1714" s="20" t="s">
        <v>5883</v>
      </c>
      <c r="R1714" s="25">
        <v>216000</v>
      </c>
      <c r="S1714" s="11">
        <v>0.1</v>
      </c>
      <c r="T1714" s="11">
        <v>0.45</v>
      </c>
      <c r="U1714" s="7">
        <v>106920</v>
      </c>
      <c r="V1714" s="12">
        <v>0.08</v>
      </c>
      <c r="W1714" s="7">
        <v>1336500</v>
      </c>
    </row>
    <row r="1715" spans="1:23" x14ac:dyDescent="0.35">
      <c r="A1715" s="1" t="s">
        <v>13864</v>
      </c>
      <c r="B1715" s="1" t="s">
        <v>13863</v>
      </c>
      <c r="C1715" s="1" t="s">
        <v>17209</v>
      </c>
      <c r="D1715" s="1" t="s">
        <v>17220</v>
      </c>
      <c r="E1715" s="1">
        <v>397</v>
      </c>
      <c r="F1715" s="1" t="s">
        <v>10461</v>
      </c>
      <c r="G1715" s="1">
        <v>131</v>
      </c>
      <c r="H1715" s="1">
        <v>35</v>
      </c>
      <c r="I1715" s="1">
        <v>19152</v>
      </c>
      <c r="J1715" s="1">
        <v>3208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3208</v>
      </c>
      <c r="Q1715" s="20" t="s">
        <v>5883</v>
      </c>
      <c r="R1715" s="25">
        <v>121904</v>
      </c>
      <c r="S1715" s="11">
        <v>0.1</v>
      </c>
      <c r="T1715" s="11">
        <v>0.65</v>
      </c>
      <c r="U1715" s="7">
        <v>38399.759999999995</v>
      </c>
      <c r="V1715" s="12">
        <v>0.1</v>
      </c>
      <c r="W1715" s="7">
        <v>383997.59999999992</v>
      </c>
    </row>
    <row r="1716" spans="1:23" x14ac:dyDescent="0.35">
      <c r="A1716" s="1" t="s">
        <v>13866</v>
      </c>
      <c r="B1716" s="1" t="s">
        <v>13865</v>
      </c>
      <c r="C1716" s="1" t="s">
        <v>17209</v>
      </c>
      <c r="D1716" s="1" t="s">
        <v>17220</v>
      </c>
      <c r="E1716" s="1">
        <v>396</v>
      </c>
      <c r="F1716" s="1" t="s">
        <v>10461</v>
      </c>
      <c r="G1716" s="1">
        <v>131</v>
      </c>
      <c r="H1716" s="1">
        <v>34</v>
      </c>
      <c r="I1716" s="1">
        <v>18174</v>
      </c>
      <c r="J1716" s="1">
        <v>13928</v>
      </c>
      <c r="K1716" s="1">
        <v>0</v>
      </c>
      <c r="L1716" s="1">
        <v>0</v>
      </c>
      <c r="M1716" s="1">
        <v>13</v>
      </c>
      <c r="N1716" s="1">
        <v>0</v>
      </c>
      <c r="O1716" s="1">
        <v>13</v>
      </c>
      <c r="P1716" s="1">
        <v>0</v>
      </c>
      <c r="Q1716" s="20" t="s">
        <v>5883</v>
      </c>
      <c r="R1716" s="25">
        <v>319800</v>
      </c>
      <c r="S1716" s="11">
        <v>0.1</v>
      </c>
      <c r="T1716" s="11">
        <v>0.45</v>
      </c>
      <c r="U1716" s="7">
        <v>158301</v>
      </c>
      <c r="V1716" s="12">
        <v>0.08</v>
      </c>
      <c r="W1716" s="7">
        <v>1978762.5</v>
      </c>
    </row>
    <row r="1717" spans="1:23" x14ac:dyDescent="0.35">
      <c r="A1717" s="1" t="s">
        <v>13868</v>
      </c>
      <c r="B1717" s="1" t="s">
        <v>13867</v>
      </c>
      <c r="C1717" s="1" t="s">
        <v>17221</v>
      </c>
      <c r="D1717" s="1" t="s">
        <v>17222</v>
      </c>
      <c r="E1717" s="1">
        <v>391</v>
      </c>
      <c r="F1717" s="1" t="s">
        <v>10461</v>
      </c>
      <c r="G1717" s="1">
        <v>131</v>
      </c>
      <c r="H1717" s="1">
        <v>41</v>
      </c>
      <c r="I1717" s="1">
        <v>6550</v>
      </c>
      <c r="J1717" s="1">
        <v>170756</v>
      </c>
      <c r="K1717" s="1">
        <v>0</v>
      </c>
      <c r="L1717" s="1">
        <v>0</v>
      </c>
      <c r="M1717" s="1">
        <v>200</v>
      </c>
      <c r="N1717" s="1">
        <v>0</v>
      </c>
      <c r="O1717" s="1">
        <v>200</v>
      </c>
      <c r="P1717" s="1">
        <v>0</v>
      </c>
      <c r="Q1717" s="20" t="s">
        <v>5884</v>
      </c>
      <c r="R1717" s="25">
        <v>4920000</v>
      </c>
      <c r="S1717" s="11">
        <v>0.1</v>
      </c>
      <c r="T1717" s="11">
        <v>0.4</v>
      </c>
      <c r="U1717" s="7">
        <v>2656800</v>
      </c>
      <c r="V1717" s="12">
        <v>0.05</v>
      </c>
      <c r="W1717" s="7">
        <v>53136000</v>
      </c>
    </row>
    <row r="1718" spans="1:23" x14ac:dyDescent="0.35">
      <c r="A1718" s="1" t="s">
        <v>13870</v>
      </c>
      <c r="B1718" s="1" t="s">
        <v>13869</v>
      </c>
      <c r="C1718" s="1" t="s">
        <v>17223</v>
      </c>
      <c r="D1718" s="1" t="s">
        <v>17224</v>
      </c>
      <c r="E1718" s="1">
        <v>318</v>
      </c>
      <c r="F1718" s="1" t="s">
        <v>10461</v>
      </c>
      <c r="G1718" s="1">
        <v>131</v>
      </c>
      <c r="H1718" s="1">
        <v>130</v>
      </c>
      <c r="I1718" s="1">
        <v>9611</v>
      </c>
      <c r="J1718" s="1">
        <v>24558</v>
      </c>
      <c r="K1718" s="1">
        <v>0</v>
      </c>
      <c r="L1718" s="1">
        <v>0</v>
      </c>
      <c r="M1718" s="1">
        <v>0</v>
      </c>
      <c r="N1718" s="1">
        <v>9</v>
      </c>
      <c r="O1718" s="1">
        <v>9</v>
      </c>
      <c r="P1718" s="1">
        <v>8350</v>
      </c>
      <c r="Q1718" s="20" t="s">
        <v>5883</v>
      </c>
      <c r="R1718" s="25">
        <v>554900</v>
      </c>
      <c r="S1718" s="11">
        <v>0.1</v>
      </c>
      <c r="T1718" s="11">
        <v>0.45</v>
      </c>
      <c r="U1718" s="7">
        <v>274675.5</v>
      </c>
      <c r="V1718" s="12">
        <v>0.08</v>
      </c>
      <c r="W1718" s="7">
        <v>3433443.75</v>
      </c>
    </row>
    <row r="1719" spans="1:23" x14ac:dyDescent="0.35">
      <c r="A1719" s="1" t="s">
        <v>13872</v>
      </c>
      <c r="B1719" s="1" t="s">
        <v>13871</v>
      </c>
      <c r="C1719" s="1" t="s">
        <v>14544</v>
      </c>
      <c r="D1719" s="1" t="s">
        <v>17225</v>
      </c>
      <c r="E1719" s="1">
        <v>397</v>
      </c>
      <c r="F1719" s="1" t="s">
        <v>10461</v>
      </c>
      <c r="G1719" s="1">
        <v>131</v>
      </c>
      <c r="H1719" s="1">
        <v>1</v>
      </c>
      <c r="I1719" s="1">
        <v>16582</v>
      </c>
      <c r="J1719" s="1">
        <v>65617</v>
      </c>
      <c r="K1719" s="1">
        <v>0</v>
      </c>
      <c r="L1719" s="1">
        <v>24</v>
      </c>
      <c r="M1719" s="1">
        <v>12</v>
      </c>
      <c r="N1719" s="1">
        <v>0</v>
      </c>
      <c r="O1719" s="1">
        <v>36</v>
      </c>
      <c r="P1719" s="1">
        <v>4087</v>
      </c>
      <c r="Q1719" s="20" t="s">
        <v>5884</v>
      </c>
      <c r="R1719" s="25">
        <v>968906</v>
      </c>
      <c r="S1719" s="11">
        <v>0.1</v>
      </c>
      <c r="T1719" s="11">
        <v>0.4</v>
      </c>
      <c r="U1719" s="7">
        <v>523209.24</v>
      </c>
      <c r="V1719" s="12">
        <v>0.05</v>
      </c>
      <c r="W1719" s="7">
        <v>10464184.800000001</v>
      </c>
    </row>
    <row r="1720" spans="1:23" x14ac:dyDescent="0.35">
      <c r="A1720" s="1" t="s">
        <v>13874</v>
      </c>
      <c r="B1720" s="1" t="s">
        <v>13873</v>
      </c>
      <c r="C1720" s="1" t="s">
        <v>17226</v>
      </c>
      <c r="D1720" s="1" t="s">
        <v>17227</v>
      </c>
      <c r="E1720" s="1">
        <v>391</v>
      </c>
      <c r="F1720" s="1" t="s">
        <v>10461</v>
      </c>
      <c r="G1720" s="1">
        <v>131</v>
      </c>
      <c r="H1720" s="1">
        <v>54</v>
      </c>
      <c r="I1720" s="1">
        <v>146656</v>
      </c>
      <c r="J1720" s="1">
        <v>239263</v>
      </c>
      <c r="K1720" s="1">
        <v>40</v>
      </c>
      <c r="L1720" s="1">
        <v>136</v>
      </c>
      <c r="M1720" s="1">
        <v>74</v>
      </c>
      <c r="N1720" s="1">
        <v>22</v>
      </c>
      <c r="O1720" s="1">
        <v>272</v>
      </c>
      <c r="P1720" s="1">
        <v>0</v>
      </c>
      <c r="Q1720" s="20" t="s">
        <v>5884</v>
      </c>
      <c r="R1720" s="25">
        <v>6010800</v>
      </c>
      <c r="S1720" s="11">
        <v>0.1</v>
      </c>
      <c r="T1720" s="11">
        <v>0.4</v>
      </c>
      <c r="U1720" s="7">
        <v>3245832</v>
      </c>
      <c r="V1720" s="12">
        <v>0.05</v>
      </c>
      <c r="W1720" s="7">
        <v>64916640</v>
      </c>
    </row>
    <row r="1721" spans="1:23" x14ac:dyDescent="0.35">
      <c r="A1721" s="1" t="s">
        <v>13876</v>
      </c>
      <c r="B1721" s="1" t="s">
        <v>13875</v>
      </c>
      <c r="C1721" s="1" t="s">
        <v>17228</v>
      </c>
      <c r="D1721" s="1" t="s">
        <v>17229</v>
      </c>
      <c r="E1721" s="1">
        <v>315</v>
      </c>
      <c r="F1721" s="1" t="s">
        <v>10461</v>
      </c>
      <c r="G1721" s="1">
        <v>132</v>
      </c>
      <c r="H1721" s="1">
        <v>106</v>
      </c>
      <c r="I1721" s="1">
        <v>3150</v>
      </c>
      <c r="J1721" s="1">
        <v>5544</v>
      </c>
      <c r="K1721" s="1">
        <v>0</v>
      </c>
      <c r="L1721" s="1">
        <v>7</v>
      </c>
      <c r="M1721" s="1">
        <v>0</v>
      </c>
      <c r="N1721" s="1">
        <v>0</v>
      </c>
      <c r="O1721" s="1">
        <v>7</v>
      </c>
      <c r="P1721" s="1">
        <v>0</v>
      </c>
      <c r="Q1721" s="20" t="s">
        <v>5883</v>
      </c>
      <c r="R1721" s="25">
        <v>151200</v>
      </c>
      <c r="S1721" s="11">
        <v>0.1</v>
      </c>
      <c r="T1721" s="11">
        <v>0.45</v>
      </c>
      <c r="U1721" s="7">
        <v>74844</v>
      </c>
      <c r="V1721" s="12">
        <v>0.08</v>
      </c>
      <c r="W1721" s="7">
        <v>935550</v>
      </c>
    </row>
    <row r="1722" spans="1:23" x14ac:dyDescent="0.35">
      <c r="A1722" s="1" t="s">
        <v>13878</v>
      </c>
      <c r="B1722" s="1" t="s">
        <v>13877</v>
      </c>
      <c r="C1722" s="1" t="s">
        <v>17230</v>
      </c>
      <c r="D1722" s="1" t="s">
        <v>17231</v>
      </c>
      <c r="E1722" s="1">
        <v>314</v>
      </c>
      <c r="F1722" s="1" t="s">
        <v>10461</v>
      </c>
      <c r="G1722" s="1">
        <v>132</v>
      </c>
      <c r="H1722" s="1">
        <v>130</v>
      </c>
      <c r="I1722" s="1">
        <v>3276</v>
      </c>
      <c r="J1722" s="1">
        <v>6348</v>
      </c>
      <c r="K1722" s="1">
        <v>0</v>
      </c>
      <c r="L1722" s="1">
        <v>0</v>
      </c>
      <c r="M1722" s="1">
        <v>7</v>
      </c>
      <c r="N1722" s="1">
        <v>0</v>
      </c>
      <c r="O1722" s="1">
        <v>7</v>
      </c>
      <c r="P1722" s="1">
        <v>0</v>
      </c>
      <c r="Q1722" s="20" t="s">
        <v>5883</v>
      </c>
      <c r="R1722" s="25">
        <v>172200</v>
      </c>
      <c r="S1722" s="11">
        <v>0.1</v>
      </c>
      <c r="T1722" s="11">
        <v>0.45</v>
      </c>
      <c r="U1722" s="7">
        <v>85239</v>
      </c>
      <c r="V1722" s="12">
        <v>0.08</v>
      </c>
      <c r="W1722" s="7">
        <v>1065487.5</v>
      </c>
    </row>
    <row r="1723" spans="1:23" x14ac:dyDescent="0.35">
      <c r="A1723" s="1" t="s">
        <v>13880</v>
      </c>
      <c r="B1723" s="1" t="s">
        <v>13879</v>
      </c>
      <c r="C1723" s="1" t="s">
        <v>17232</v>
      </c>
      <c r="D1723" s="1" t="s">
        <v>17233</v>
      </c>
      <c r="E1723" s="1">
        <v>318</v>
      </c>
      <c r="F1723" s="1" t="s">
        <v>10461</v>
      </c>
      <c r="G1723" s="1">
        <v>132</v>
      </c>
      <c r="H1723" s="1">
        <v>110</v>
      </c>
      <c r="I1723" s="1">
        <v>6878</v>
      </c>
      <c r="J1723" s="1">
        <v>10914</v>
      </c>
      <c r="K1723" s="1">
        <v>0</v>
      </c>
      <c r="L1723" s="1">
        <v>0</v>
      </c>
      <c r="M1723" s="1">
        <v>9</v>
      </c>
      <c r="N1723" s="1">
        <v>0</v>
      </c>
      <c r="O1723" s="1">
        <v>9</v>
      </c>
      <c r="P1723" s="1">
        <v>3638</v>
      </c>
      <c r="Q1723" s="20" t="s">
        <v>5883</v>
      </c>
      <c r="R1723" s="25">
        <v>359644</v>
      </c>
      <c r="S1723" s="11">
        <v>0.1</v>
      </c>
      <c r="T1723" s="11">
        <v>0.45</v>
      </c>
      <c r="U1723" s="7">
        <v>178023.77999999997</v>
      </c>
      <c r="V1723" s="12">
        <v>0.08</v>
      </c>
      <c r="W1723" s="7">
        <v>2225297.2499999995</v>
      </c>
    </row>
    <row r="1724" spans="1:23" x14ac:dyDescent="0.35">
      <c r="A1724" s="1" t="s">
        <v>13882</v>
      </c>
      <c r="B1724" s="1" t="s">
        <v>13881</v>
      </c>
      <c r="C1724" s="1" t="s">
        <v>17234</v>
      </c>
      <c r="D1724" s="1" t="s">
        <v>17235</v>
      </c>
      <c r="E1724" s="1">
        <v>313</v>
      </c>
      <c r="F1724" s="1" t="s">
        <v>10461</v>
      </c>
      <c r="G1724" s="1">
        <v>132</v>
      </c>
      <c r="H1724" s="1">
        <v>139</v>
      </c>
      <c r="I1724" s="1">
        <v>3741</v>
      </c>
      <c r="J1724" s="1">
        <v>4597</v>
      </c>
      <c r="K1724" s="1">
        <v>0</v>
      </c>
      <c r="L1724" s="1">
        <v>9</v>
      </c>
      <c r="M1724" s="1">
        <v>0</v>
      </c>
      <c r="N1724" s="1">
        <v>0</v>
      </c>
      <c r="O1724" s="1">
        <v>9</v>
      </c>
      <c r="P1724" s="1">
        <v>0</v>
      </c>
      <c r="Q1724" s="20" t="s">
        <v>5883</v>
      </c>
      <c r="R1724" s="25">
        <v>194400</v>
      </c>
      <c r="S1724" s="11">
        <v>0.1</v>
      </c>
      <c r="T1724" s="11">
        <v>0.45</v>
      </c>
      <c r="U1724" s="7">
        <v>96228</v>
      </c>
      <c r="V1724" s="12">
        <v>0.08</v>
      </c>
      <c r="W1724" s="7">
        <v>1202850</v>
      </c>
    </row>
    <row r="1725" spans="1:23" x14ac:dyDescent="0.35">
      <c r="A1725" s="1" t="s">
        <v>13884</v>
      </c>
      <c r="B1725" s="1" t="s">
        <v>13883</v>
      </c>
      <c r="C1725" s="1" t="s">
        <v>17236</v>
      </c>
      <c r="D1725" s="1" t="s">
        <v>17237</v>
      </c>
      <c r="E1725" s="1">
        <v>318</v>
      </c>
      <c r="F1725" s="1" t="s">
        <v>10461</v>
      </c>
      <c r="G1725" s="1">
        <v>132</v>
      </c>
      <c r="H1725" s="1">
        <v>107</v>
      </c>
      <c r="I1725" s="1">
        <v>2600</v>
      </c>
      <c r="J1725" s="1">
        <v>7116</v>
      </c>
      <c r="K1725" s="1">
        <v>0</v>
      </c>
      <c r="L1725" s="1">
        <v>0</v>
      </c>
      <c r="M1725" s="1">
        <v>6</v>
      </c>
      <c r="N1725" s="1">
        <v>0</v>
      </c>
      <c r="O1725" s="1">
        <v>6</v>
      </c>
      <c r="P1725" s="1">
        <v>1770</v>
      </c>
      <c r="Q1725" s="20" t="s">
        <v>5883</v>
      </c>
      <c r="R1725" s="25">
        <v>214860</v>
      </c>
      <c r="S1725" s="11">
        <v>0.1</v>
      </c>
      <c r="T1725" s="11">
        <v>0.45</v>
      </c>
      <c r="U1725" s="7">
        <v>106355.7</v>
      </c>
      <c r="V1725" s="12">
        <v>0.08</v>
      </c>
      <c r="W1725" s="7">
        <v>1329446.25</v>
      </c>
    </row>
    <row r="1726" spans="1:23" x14ac:dyDescent="0.35">
      <c r="A1726" s="1" t="s">
        <v>13886</v>
      </c>
      <c r="B1726" s="1" t="s">
        <v>13885</v>
      </c>
      <c r="C1726" s="1" t="s">
        <v>17238</v>
      </c>
      <c r="D1726" s="1" t="s">
        <v>17239</v>
      </c>
      <c r="E1726" s="1">
        <v>315</v>
      </c>
      <c r="F1726" s="1" t="s">
        <v>10461</v>
      </c>
      <c r="G1726" s="1">
        <v>132</v>
      </c>
      <c r="H1726" s="1">
        <v>111</v>
      </c>
      <c r="I1726" s="1">
        <v>4200</v>
      </c>
      <c r="J1726" s="1">
        <v>6867</v>
      </c>
      <c r="K1726" s="1">
        <v>0</v>
      </c>
      <c r="L1726" s="1">
        <v>0</v>
      </c>
      <c r="M1726" s="1">
        <v>8</v>
      </c>
      <c r="N1726" s="1">
        <v>0</v>
      </c>
      <c r="O1726" s="1">
        <v>8</v>
      </c>
      <c r="P1726" s="1">
        <v>0</v>
      </c>
      <c r="Q1726" s="20" t="s">
        <v>5883</v>
      </c>
      <c r="R1726" s="25">
        <v>196800</v>
      </c>
      <c r="S1726" s="11">
        <v>0.1</v>
      </c>
      <c r="T1726" s="11">
        <v>0.45</v>
      </c>
      <c r="U1726" s="7">
        <v>97416</v>
      </c>
      <c r="V1726" s="12">
        <v>0.08</v>
      </c>
      <c r="W1726" s="7">
        <v>1217700</v>
      </c>
    </row>
    <row r="1727" spans="1:23" x14ac:dyDescent="0.35">
      <c r="A1727" s="1" t="s">
        <v>13888</v>
      </c>
      <c r="B1727" s="1" t="s">
        <v>13887</v>
      </c>
      <c r="C1727" s="1"/>
      <c r="D1727" s="1"/>
      <c r="E1727" s="1">
        <v>318</v>
      </c>
      <c r="F1727" s="1" t="s">
        <v>10461</v>
      </c>
      <c r="G1727" s="1"/>
      <c r="H1727" s="1">
        <v>1</v>
      </c>
      <c r="I1727" s="1"/>
      <c r="J1727" s="1">
        <v>21432</v>
      </c>
      <c r="K1727" s="1"/>
      <c r="L1727" s="1"/>
      <c r="M1727" s="1"/>
      <c r="N1727" s="1"/>
      <c r="O1727" s="1"/>
      <c r="P1727" s="1"/>
      <c r="Q1727" s="20"/>
      <c r="R1727" s="25"/>
      <c r="U1727" s="7"/>
      <c r="W1727" s="7">
        <v>5031500</v>
      </c>
    </row>
    <row r="1728" spans="1:23" x14ac:dyDescent="0.35">
      <c r="A1728" s="1" t="s">
        <v>13890</v>
      </c>
      <c r="B1728" s="1" t="s">
        <v>13889</v>
      </c>
      <c r="C1728" s="1" t="s">
        <v>17240</v>
      </c>
      <c r="D1728" s="1" t="s">
        <v>17241</v>
      </c>
      <c r="E1728" s="1">
        <v>318</v>
      </c>
      <c r="F1728" s="1" t="s">
        <v>10461</v>
      </c>
      <c r="G1728" s="1">
        <v>132</v>
      </c>
      <c r="H1728" s="1">
        <v>131</v>
      </c>
      <c r="I1728" s="1">
        <v>3950</v>
      </c>
      <c r="J1728" s="1">
        <v>8574</v>
      </c>
      <c r="K1728" s="1">
        <v>18</v>
      </c>
      <c r="L1728" s="1">
        <v>0</v>
      </c>
      <c r="M1728" s="1">
        <v>0</v>
      </c>
      <c r="N1728" s="1">
        <v>0</v>
      </c>
      <c r="O1728" s="1">
        <v>18</v>
      </c>
      <c r="P1728" s="1">
        <v>1458</v>
      </c>
      <c r="Q1728" s="20" t="s">
        <v>5883</v>
      </c>
      <c r="R1728" s="25">
        <v>357804</v>
      </c>
      <c r="S1728" s="11">
        <v>0.1</v>
      </c>
      <c r="T1728" s="11">
        <v>0.45</v>
      </c>
      <c r="U1728" s="7">
        <v>177112.97999999998</v>
      </c>
      <c r="V1728" s="12">
        <v>0.08</v>
      </c>
      <c r="W1728" s="7">
        <v>2213912.2499999995</v>
      </c>
    </row>
    <row r="1729" spans="1:23" x14ac:dyDescent="0.35">
      <c r="A1729" s="1" t="s">
        <v>13892</v>
      </c>
      <c r="B1729" s="1" t="s">
        <v>13891</v>
      </c>
      <c r="C1729" s="1" t="s">
        <v>17242</v>
      </c>
      <c r="D1729" s="1" t="s">
        <v>17243</v>
      </c>
      <c r="E1729" s="1">
        <v>315</v>
      </c>
      <c r="F1729" s="1" t="s">
        <v>10461</v>
      </c>
      <c r="G1729" s="1">
        <v>132</v>
      </c>
      <c r="H1729" s="1">
        <v>111</v>
      </c>
      <c r="I1729" s="1">
        <v>7750</v>
      </c>
      <c r="J1729" s="1">
        <v>20703</v>
      </c>
      <c r="K1729" s="1">
        <v>0</v>
      </c>
      <c r="L1729" s="1">
        <v>0</v>
      </c>
      <c r="M1729" s="1">
        <v>0</v>
      </c>
      <c r="N1729" s="1">
        <v>18</v>
      </c>
      <c r="O1729" s="1">
        <v>18</v>
      </c>
      <c r="P1729" s="1">
        <v>0</v>
      </c>
      <c r="Q1729" s="20" t="s">
        <v>5883</v>
      </c>
      <c r="R1729" s="25">
        <v>475200</v>
      </c>
      <c r="S1729" s="11">
        <v>0.1</v>
      </c>
      <c r="T1729" s="11">
        <v>0.45</v>
      </c>
      <c r="U1729" s="7">
        <v>235224</v>
      </c>
      <c r="V1729" s="12">
        <v>0.08</v>
      </c>
      <c r="W1729" s="7">
        <v>2940300</v>
      </c>
    </row>
    <row r="1730" spans="1:23" x14ac:dyDescent="0.35">
      <c r="A1730" s="1" t="s">
        <v>13894</v>
      </c>
      <c r="B1730" s="1" t="s">
        <v>13893</v>
      </c>
      <c r="C1730" s="1" t="s">
        <v>17244</v>
      </c>
      <c r="D1730" s="1" t="s">
        <v>17245</v>
      </c>
      <c r="E1730" s="1">
        <v>397</v>
      </c>
      <c r="F1730" s="1" t="s">
        <v>11079</v>
      </c>
      <c r="G1730" s="1">
        <v>141</v>
      </c>
      <c r="H1730" s="1">
        <v>19</v>
      </c>
      <c r="I1730" s="1" t="s">
        <v>12078</v>
      </c>
      <c r="J1730" s="1">
        <v>84618</v>
      </c>
      <c r="K1730" s="1">
        <v>0</v>
      </c>
      <c r="L1730" s="1">
        <v>149</v>
      </c>
      <c r="M1730" s="1">
        <v>0</v>
      </c>
      <c r="N1730" s="1">
        <v>0</v>
      </c>
      <c r="O1730" s="1">
        <v>149</v>
      </c>
      <c r="P1730" s="1">
        <v>0</v>
      </c>
      <c r="Q1730" s="20" t="s">
        <v>5884</v>
      </c>
      <c r="R1730" s="25">
        <v>2279700</v>
      </c>
      <c r="S1730" s="11">
        <v>0.08</v>
      </c>
      <c r="T1730" s="11">
        <v>0.4</v>
      </c>
      <c r="U1730" s="7">
        <v>1258394.3999999999</v>
      </c>
      <c r="V1730" s="12">
        <v>0.05</v>
      </c>
      <c r="W1730" s="7">
        <v>25167887.999999996</v>
      </c>
    </row>
    <row r="1731" spans="1:23" x14ac:dyDescent="0.35">
      <c r="A1731" s="1" t="s">
        <v>13896</v>
      </c>
      <c r="B1731" s="1" t="s">
        <v>13895</v>
      </c>
      <c r="C1731" s="1" t="s">
        <v>17246</v>
      </c>
      <c r="D1731" s="1" t="s">
        <v>17247</v>
      </c>
      <c r="E1731" s="1">
        <v>391</v>
      </c>
      <c r="F1731" s="1" t="s">
        <v>10461</v>
      </c>
      <c r="G1731" s="1">
        <v>141</v>
      </c>
      <c r="H1731" s="1">
        <v>4</v>
      </c>
      <c r="I1731" s="1">
        <v>49006</v>
      </c>
      <c r="J1731" s="1">
        <v>52366</v>
      </c>
      <c r="K1731" s="1">
        <v>0</v>
      </c>
      <c r="L1731" s="1">
        <v>0</v>
      </c>
      <c r="M1731" s="1">
        <v>45</v>
      </c>
      <c r="N1731" s="1">
        <v>0</v>
      </c>
      <c r="O1731" s="1">
        <v>45</v>
      </c>
      <c r="P1731" s="1">
        <v>0</v>
      </c>
      <c r="Q1731" s="20" t="s">
        <v>5885</v>
      </c>
      <c r="R1731" s="25">
        <v>756000</v>
      </c>
      <c r="S1731" s="11">
        <v>0.08</v>
      </c>
      <c r="T1731" s="11">
        <v>0.4</v>
      </c>
      <c r="U1731" s="7">
        <v>417312</v>
      </c>
      <c r="V1731" s="12">
        <v>0.06</v>
      </c>
      <c r="W1731" s="7">
        <v>6955200</v>
      </c>
    </row>
    <row r="1732" spans="1:23" x14ac:dyDescent="0.35">
      <c r="A1732" s="1" t="s">
        <v>13898</v>
      </c>
      <c r="B1732" s="1" t="s">
        <v>13897</v>
      </c>
      <c r="C1732" s="1"/>
      <c r="D1732" s="1" t="s">
        <v>17248</v>
      </c>
      <c r="E1732" s="1">
        <v>315</v>
      </c>
      <c r="F1732" s="1" t="s">
        <v>10461</v>
      </c>
      <c r="G1732" s="1">
        <v>141</v>
      </c>
      <c r="H1732" s="1">
        <v>30</v>
      </c>
      <c r="I1732" s="1">
        <v>11620</v>
      </c>
      <c r="J1732" s="1">
        <v>8770</v>
      </c>
      <c r="K1732" s="1"/>
      <c r="L1732" s="1"/>
      <c r="M1732" s="1">
        <v>10</v>
      </c>
      <c r="N1732" s="1"/>
      <c r="O1732" s="1">
        <v>10</v>
      </c>
      <c r="P1732" s="1"/>
      <c r="Q1732" s="20" t="s">
        <v>5883</v>
      </c>
      <c r="R1732" s="25">
        <v>168000</v>
      </c>
      <c r="S1732" s="11">
        <v>0.08</v>
      </c>
      <c r="T1732" s="11">
        <v>0.45</v>
      </c>
      <c r="U1732" s="7">
        <v>85008</v>
      </c>
      <c r="V1732" s="12">
        <v>0.08</v>
      </c>
      <c r="W1732" s="7">
        <v>1062600</v>
      </c>
    </row>
    <row r="1733" spans="1:23" x14ac:dyDescent="0.35">
      <c r="A1733" s="1" t="s">
        <v>13900</v>
      </c>
      <c r="B1733" s="1" t="s">
        <v>13899</v>
      </c>
      <c r="C1733" s="1" t="s">
        <v>17249</v>
      </c>
      <c r="D1733" s="1" t="s">
        <v>17250</v>
      </c>
      <c r="E1733" s="1">
        <v>315</v>
      </c>
      <c r="F1733" s="1" t="s">
        <v>10461</v>
      </c>
      <c r="G1733" s="1">
        <v>141</v>
      </c>
      <c r="H1733" s="1">
        <v>112</v>
      </c>
      <c r="I1733" s="1">
        <v>6250</v>
      </c>
      <c r="J1733" s="1">
        <v>8595</v>
      </c>
      <c r="K1733" s="1">
        <v>0</v>
      </c>
      <c r="L1733" s="1">
        <v>14</v>
      </c>
      <c r="M1733" s="1">
        <v>0</v>
      </c>
      <c r="N1733" s="1">
        <v>0</v>
      </c>
      <c r="O1733" s="1">
        <v>14</v>
      </c>
      <c r="P1733" s="1">
        <v>0</v>
      </c>
      <c r="Q1733" s="20" t="s">
        <v>5883</v>
      </c>
      <c r="R1733" s="25">
        <v>214200</v>
      </c>
      <c r="S1733" s="11">
        <v>0.08</v>
      </c>
      <c r="T1733" s="11">
        <v>0.45</v>
      </c>
      <c r="U1733" s="7">
        <v>108385.2</v>
      </c>
      <c r="V1733" s="12">
        <v>0.08</v>
      </c>
      <c r="W1733" s="7">
        <v>1354815</v>
      </c>
    </row>
    <row r="1734" spans="1:23" x14ac:dyDescent="0.35">
      <c r="A1734" s="1" t="s">
        <v>13902</v>
      </c>
      <c r="B1734" s="1" t="s">
        <v>13901</v>
      </c>
      <c r="C1734" s="1" t="s">
        <v>17251</v>
      </c>
      <c r="D1734" s="1" t="s">
        <v>17252</v>
      </c>
      <c r="E1734" s="1">
        <v>318</v>
      </c>
      <c r="F1734" s="1" t="s">
        <v>10461</v>
      </c>
      <c r="G1734" s="1">
        <v>141</v>
      </c>
      <c r="H1734" s="1">
        <v>120</v>
      </c>
      <c r="I1734" s="1">
        <v>3125</v>
      </c>
      <c r="J1734" s="1">
        <v>9000</v>
      </c>
      <c r="K1734" s="1">
        <v>0</v>
      </c>
      <c r="L1734" s="1">
        <v>0</v>
      </c>
      <c r="M1734" s="1">
        <v>7</v>
      </c>
      <c r="N1734" s="1">
        <v>0</v>
      </c>
      <c r="O1734" s="1">
        <v>7</v>
      </c>
      <c r="P1734" s="1">
        <v>2250</v>
      </c>
      <c r="Q1734" s="20" t="s">
        <v>5883</v>
      </c>
      <c r="R1734" s="25">
        <v>173535</v>
      </c>
      <c r="S1734" s="11">
        <v>0.08</v>
      </c>
      <c r="T1734" s="11">
        <v>0.45</v>
      </c>
      <c r="U1734" s="7">
        <v>87808.71</v>
      </c>
      <c r="V1734" s="12">
        <v>0.08</v>
      </c>
      <c r="W1734" s="7">
        <v>1097608.875</v>
      </c>
    </row>
    <row r="1735" spans="1:23" x14ac:dyDescent="0.35">
      <c r="A1735" s="1" t="s">
        <v>13904</v>
      </c>
      <c r="B1735" s="1" t="s">
        <v>13903</v>
      </c>
      <c r="C1735" s="1" t="s">
        <v>17253</v>
      </c>
      <c r="D1735" s="1" t="s">
        <v>17254</v>
      </c>
      <c r="E1735" s="1">
        <v>391</v>
      </c>
      <c r="F1735" s="1" t="s">
        <v>10461</v>
      </c>
      <c r="G1735" s="1">
        <v>141</v>
      </c>
      <c r="H1735" s="1">
        <v>125</v>
      </c>
      <c r="I1735" s="1">
        <v>3125</v>
      </c>
      <c r="J1735" s="1">
        <v>3072</v>
      </c>
      <c r="K1735" s="1">
        <v>6</v>
      </c>
      <c r="L1735" s="1">
        <v>0</v>
      </c>
      <c r="M1735" s="1">
        <v>0</v>
      </c>
      <c r="N1735" s="1">
        <v>0</v>
      </c>
      <c r="O1735" s="1">
        <v>6</v>
      </c>
      <c r="P1735" s="1">
        <v>1536</v>
      </c>
      <c r="Q1735" s="20" t="s">
        <v>5886</v>
      </c>
      <c r="R1735" s="25">
        <v>111984.96000000001</v>
      </c>
      <c r="S1735" s="11">
        <v>0.08</v>
      </c>
      <c r="T1735" s="11">
        <v>0.45</v>
      </c>
      <c r="U1735" s="7">
        <v>56664.389759999998</v>
      </c>
      <c r="V1735" s="12">
        <v>0.1</v>
      </c>
      <c r="W1735" s="7">
        <v>566643.89759999991</v>
      </c>
    </row>
    <row r="1736" spans="1:23" x14ac:dyDescent="0.35">
      <c r="A1736" s="1" t="s">
        <v>13906</v>
      </c>
      <c r="B1736" s="1" t="s">
        <v>13905</v>
      </c>
      <c r="C1736" s="1" t="s">
        <v>17255</v>
      </c>
      <c r="D1736" s="1" t="s">
        <v>17256</v>
      </c>
      <c r="E1736" s="1">
        <v>314</v>
      </c>
      <c r="F1736" s="1" t="s">
        <v>10461</v>
      </c>
      <c r="G1736" s="1">
        <v>141</v>
      </c>
      <c r="H1736" s="1">
        <v>135</v>
      </c>
      <c r="I1736" s="1">
        <v>4707</v>
      </c>
      <c r="J1736" s="1">
        <v>5148</v>
      </c>
      <c r="K1736" s="1">
        <v>0</v>
      </c>
      <c r="L1736" s="1">
        <v>8</v>
      </c>
      <c r="M1736" s="1">
        <v>0</v>
      </c>
      <c r="N1736" s="1">
        <v>0</v>
      </c>
      <c r="O1736" s="1">
        <v>8</v>
      </c>
      <c r="P1736" s="1">
        <v>0</v>
      </c>
      <c r="Q1736" s="20" t="s">
        <v>5883</v>
      </c>
      <c r="R1736" s="25">
        <v>122400</v>
      </c>
      <c r="S1736" s="11">
        <v>0.08</v>
      </c>
      <c r="T1736" s="11">
        <v>0.45</v>
      </c>
      <c r="U1736" s="7">
        <v>61934.400000000001</v>
      </c>
      <c r="V1736" s="12">
        <v>0.08</v>
      </c>
      <c r="W1736" s="7">
        <v>774180</v>
      </c>
    </row>
    <row r="1737" spans="1:23" x14ac:dyDescent="0.35">
      <c r="A1737" s="1" t="s">
        <v>13908</v>
      </c>
      <c r="B1737" s="1" t="s">
        <v>13907</v>
      </c>
      <c r="C1737" s="1" t="s">
        <v>16660</v>
      </c>
      <c r="D1737" s="1" t="s">
        <v>17257</v>
      </c>
      <c r="E1737" s="1">
        <v>315</v>
      </c>
      <c r="F1737" s="1" t="s">
        <v>10461</v>
      </c>
      <c r="G1737" s="1">
        <v>141</v>
      </c>
      <c r="H1737" s="1">
        <v>131</v>
      </c>
      <c r="I1737" s="1">
        <v>12000</v>
      </c>
      <c r="J1737" s="1">
        <v>9768</v>
      </c>
      <c r="K1737" s="1">
        <v>0</v>
      </c>
      <c r="L1737" s="1">
        <v>0</v>
      </c>
      <c r="M1737" s="1">
        <v>0</v>
      </c>
      <c r="N1737" s="1">
        <v>9</v>
      </c>
      <c r="O1737" s="1">
        <v>9</v>
      </c>
      <c r="P1737" s="1">
        <v>0</v>
      </c>
      <c r="Q1737" s="20" t="s">
        <v>5883</v>
      </c>
      <c r="R1737" s="25">
        <v>202500</v>
      </c>
      <c r="S1737" s="11">
        <v>0.08</v>
      </c>
      <c r="T1737" s="11">
        <v>0.45</v>
      </c>
      <c r="U1737" s="7">
        <v>102465</v>
      </c>
      <c r="V1737" s="12">
        <v>0.08</v>
      </c>
      <c r="W1737" s="7">
        <v>1280812.5</v>
      </c>
    </row>
    <row r="1738" spans="1:23" x14ac:dyDescent="0.35">
      <c r="A1738" s="1" t="s">
        <v>13910</v>
      </c>
      <c r="B1738" s="1" t="s">
        <v>13909</v>
      </c>
      <c r="C1738" s="1" t="s">
        <v>17258</v>
      </c>
      <c r="D1738" s="1" t="s">
        <v>17259</v>
      </c>
      <c r="E1738" s="1">
        <v>315</v>
      </c>
      <c r="F1738" s="1" t="s">
        <v>10461</v>
      </c>
      <c r="G1738" s="1">
        <v>141</v>
      </c>
      <c r="H1738" s="1">
        <v>130</v>
      </c>
      <c r="I1738" s="1">
        <v>6350</v>
      </c>
      <c r="J1738" s="1">
        <v>9768</v>
      </c>
      <c r="K1738" s="1">
        <v>0</v>
      </c>
      <c r="L1738" s="1">
        <v>0</v>
      </c>
      <c r="M1738" s="1">
        <v>0</v>
      </c>
      <c r="N1738" s="1">
        <v>9</v>
      </c>
      <c r="O1738" s="1">
        <v>9</v>
      </c>
      <c r="P1738" s="1">
        <v>0</v>
      </c>
      <c r="Q1738" s="20" t="s">
        <v>5883</v>
      </c>
      <c r="R1738" s="25">
        <v>202500</v>
      </c>
      <c r="S1738" s="11">
        <v>0.08</v>
      </c>
      <c r="T1738" s="11">
        <v>0.45</v>
      </c>
      <c r="U1738" s="7">
        <v>102465</v>
      </c>
      <c r="V1738" s="12">
        <v>0.08</v>
      </c>
      <c r="W1738" s="7">
        <v>1280812.5</v>
      </c>
    </row>
    <row r="1739" spans="1:23" x14ac:dyDescent="0.35">
      <c r="A1739" s="1" t="s">
        <v>13912</v>
      </c>
      <c r="B1739" s="1" t="s">
        <v>13911</v>
      </c>
      <c r="C1739" s="1" t="s">
        <v>17260</v>
      </c>
      <c r="D1739" s="1" t="s">
        <v>17261</v>
      </c>
      <c r="E1739" s="1">
        <v>391</v>
      </c>
      <c r="F1739" s="1" t="s">
        <v>10461</v>
      </c>
      <c r="G1739" s="1">
        <v>141</v>
      </c>
      <c r="H1739" s="1">
        <v>130</v>
      </c>
      <c r="I1739" s="1">
        <v>6143</v>
      </c>
      <c r="J1739" s="1">
        <v>18180</v>
      </c>
      <c r="K1739" s="1">
        <v>12</v>
      </c>
      <c r="L1739" s="1">
        <v>0</v>
      </c>
      <c r="M1739" s="1">
        <v>0</v>
      </c>
      <c r="N1739" s="1">
        <v>0</v>
      </c>
      <c r="O1739" s="1">
        <v>12</v>
      </c>
      <c r="P1739" s="1">
        <v>5865</v>
      </c>
      <c r="Q1739" s="20" t="s">
        <v>5883</v>
      </c>
      <c r="R1739" s="25">
        <v>293403.90000000002</v>
      </c>
      <c r="S1739" s="11">
        <v>0.08</v>
      </c>
      <c r="T1739" s="11">
        <v>0.45</v>
      </c>
      <c r="U1739" s="7">
        <v>148462.37340000004</v>
      </c>
      <c r="V1739" s="12">
        <v>0.08</v>
      </c>
      <c r="W1739" s="7">
        <v>1855779.6675000004</v>
      </c>
    </row>
    <row r="1740" spans="1:23" x14ac:dyDescent="0.35">
      <c r="A1740" s="1" t="s">
        <v>13914</v>
      </c>
      <c r="B1740" s="1" t="s">
        <v>13913</v>
      </c>
      <c r="C1740" s="1" t="s">
        <v>17262</v>
      </c>
      <c r="D1740" s="1" t="s">
        <v>17263</v>
      </c>
      <c r="E1740" s="1">
        <v>318</v>
      </c>
      <c r="F1740" s="1" t="s">
        <v>10461</v>
      </c>
      <c r="G1740" s="1">
        <v>141</v>
      </c>
      <c r="H1740" s="1">
        <v>127</v>
      </c>
      <c r="I1740" s="1">
        <v>6000</v>
      </c>
      <c r="J1740" s="1">
        <v>14824</v>
      </c>
      <c r="K1740" s="1">
        <v>0</v>
      </c>
      <c r="L1740" s="1">
        <v>17</v>
      </c>
      <c r="M1740" s="1">
        <v>0</v>
      </c>
      <c r="N1740" s="1">
        <v>0</v>
      </c>
      <c r="O1740" s="1">
        <v>17</v>
      </c>
      <c r="P1740" s="1">
        <v>3706</v>
      </c>
      <c r="Q1740" s="20" t="s">
        <v>5883</v>
      </c>
      <c r="R1740" s="25">
        <v>352231.16000000003</v>
      </c>
      <c r="S1740" s="11">
        <v>0.08</v>
      </c>
      <c r="T1740" s="11">
        <v>0.45</v>
      </c>
      <c r="U1740" s="7">
        <v>178228.96696000002</v>
      </c>
      <c r="V1740" s="12">
        <v>0.08</v>
      </c>
      <c r="W1740" s="7">
        <v>2227862.0870000003</v>
      </c>
    </row>
    <row r="1741" spans="1:23" x14ac:dyDescent="0.35">
      <c r="A1741" s="1" t="s">
        <v>13916</v>
      </c>
      <c r="B1741" s="1" t="s">
        <v>13915</v>
      </c>
      <c r="C1741" s="1" t="s">
        <v>17264</v>
      </c>
      <c r="D1741" s="1" t="s">
        <v>17265</v>
      </c>
      <c r="E1741" s="1">
        <v>318</v>
      </c>
      <c r="F1741" s="1" t="s">
        <v>10461</v>
      </c>
      <c r="G1741" s="1">
        <v>141</v>
      </c>
      <c r="H1741" s="1">
        <v>140</v>
      </c>
      <c r="I1741" s="1">
        <v>3062</v>
      </c>
      <c r="J1741" s="1">
        <v>6000</v>
      </c>
      <c r="K1741" s="1">
        <v>0</v>
      </c>
      <c r="L1741" s="1">
        <v>7</v>
      </c>
      <c r="M1741" s="1">
        <v>0</v>
      </c>
      <c r="N1741" s="1">
        <v>0</v>
      </c>
      <c r="O1741" s="1">
        <v>7</v>
      </c>
      <c r="P1741" s="1">
        <v>1020</v>
      </c>
      <c r="Q1741" s="20" t="s">
        <v>5883</v>
      </c>
      <c r="R1741" s="25">
        <v>132457.20000000001</v>
      </c>
      <c r="S1741" s="11">
        <v>0.08</v>
      </c>
      <c r="T1741" s="11">
        <v>0.45</v>
      </c>
      <c r="U1741" s="7">
        <v>67023.343200000003</v>
      </c>
      <c r="V1741" s="12">
        <v>0.08</v>
      </c>
      <c r="W1741" s="7">
        <v>837791.79</v>
      </c>
    </row>
    <row r="1742" spans="1:23" x14ac:dyDescent="0.35">
      <c r="A1742" s="1" t="s">
        <v>13918</v>
      </c>
      <c r="B1742" s="1" t="s">
        <v>13917</v>
      </c>
      <c r="C1742" s="1" t="s">
        <v>17266</v>
      </c>
      <c r="D1742" s="1" t="s">
        <v>17267</v>
      </c>
      <c r="E1742" s="1">
        <v>318</v>
      </c>
      <c r="F1742" s="1" t="s">
        <v>10461</v>
      </c>
      <c r="G1742" s="1">
        <v>141</v>
      </c>
      <c r="H1742" s="1">
        <v>128</v>
      </c>
      <c r="I1742" s="1">
        <v>3062</v>
      </c>
      <c r="J1742" s="1">
        <v>6000</v>
      </c>
      <c r="K1742" s="1">
        <v>0</v>
      </c>
      <c r="L1742" s="1">
        <v>7</v>
      </c>
      <c r="M1742" s="1">
        <v>0</v>
      </c>
      <c r="N1742" s="1">
        <v>0</v>
      </c>
      <c r="O1742" s="1">
        <v>7</v>
      </c>
      <c r="P1742" s="1">
        <v>1020</v>
      </c>
      <c r="Q1742" s="20" t="s">
        <v>5883</v>
      </c>
      <c r="R1742" s="25">
        <v>132457.20000000001</v>
      </c>
      <c r="S1742" s="11">
        <v>0.08</v>
      </c>
      <c r="T1742" s="11">
        <v>0.45</v>
      </c>
      <c r="U1742" s="7">
        <v>67023.343200000003</v>
      </c>
      <c r="V1742" s="12">
        <v>0.08</v>
      </c>
      <c r="W1742" s="7">
        <v>837791.79</v>
      </c>
    </row>
    <row r="1743" spans="1:23" x14ac:dyDescent="0.35">
      <c r="A1743" s="1" t="s">
        <v>13920</v>
      </c>
      <c r="B1743" s="1" t="s">
        <v>13919</v>
      </c>
      <c r="C1743" s="1" t="s">
        <v>17268</v>
      </c>
      <c r="D1743" s="1" t="s">
        <v>17269</v>
      </c>
      <c r="E1743" s="1">
        <v>315</v>
      </c>
      <c r="F1743" s="1" t="s">
        <v>10461</v>
      </c>
      <c r="G1743" s="1">
        <v>141</v>
      </c>
      <c r="H1743" s="1">
        <v>130</v>
      </c>
      <c r="I1743" s="1">
        <v>3000</v>
      </c>
      <c r="J1743" s="1">
        <v>4257</v>
      </c>
      <c r="K1743" s="1">
        <v>0</v>
      </c>
      <c r="L1743" s="1">
        <v>7</v>
      </c>
      <c r="M1743" s="1">
        <v>0</v>
      </c>
      <c r="N1743" s="1">
        <v>0</v>
      </c>
      <c r="O1743" s="1">
        <v>7</v>
      </c>
      <c r="P1743" s="1">
        <v>0</v>
      </c>
      <c r="Q1743" s="20" t="s">
        <v>5883</v>
      </c>
      <c r="R1743" s="25">
        <v>107100</v>
      </c>
      <c r="S1743" s="11">
        <v>0.08</v>
      </c>
      <c r="T1743" s="11">
        <v>0.45</v>
      </c>
      <c r="U1743" s="7">
        <v>54192.6</v>
      </c>
      <c r="V1743" s="12">
        <v>0.08</v>
      </c>
      <c r="W1743" s="7">
        <v>677407.5</v>
      </c>
    </row>
    <row r="1744" spans="1:23" x14ac:dyDescent="0.35">
      <c r="A1744" s="1" t="s">
        <v>13922</v>
      </c>
      <c r="B1744" s="1" t="s">
        <v>13921</v>
      </c>
      <c r="C1744" s="1" t="s">
        <v>17270</v>
      </c>
      <c r="D1744" s="1" t="s">
        <v>17271</v>
      </c>
      <c r="E1744" s="1">
        <v>318</v>
      </c>
      <c r="F1744" s="1" t="s">
        <v>10461</v>
      </c>
      <c r="G1744" s="1">
        <v>141</v>
      </c>
      <c r="H1744" s="1">
        <v>130</v>
      </c>
      <c r="I1744" s="1">
        <v>3000</v>
      </c>
      <c r="J1744" s="1">
        <v>6000</v>
      </c>
      <c r="K1744" s="1">
        <v>0</v>
      </c>
      <c r="L1744" s="1">
        <v>0</v>
      </c>
      <c r="M1744" s="1">
        <v>6</v>
      </c>
      <c r="N1744" s="1">
        <v>0</v>
      </c>
      <c r="O1744" s="1">
        <v>6</v>
      </c>
      <c r="P1744" s="1">
        <v>960</v>
      </c>
      <c r="Q1744" s="20" t="s">
        <v>5883</v>
      </c>
      <c r="R1744" s="25">
        <v>124665.60000000001</v>
      </c>
      <c r="S1744" s="11">
        <v>0.08</v>
      </c>
      <c r="T1744" s="11">
        <v>0.45</v>
      </c>
      <c r="U1744" s="7">
        <v>63080.793599999997</v>
      </c>
      <c r="V1744" s="12">
        <v>0.08</v>
      </c>
      <c r="W1744" s="7">
        <v>788509.92</v>
      </c>
    </row>
    <row r="1745" spans="1:23" x14ac:dyDescent="0.35">
      <c r="A1745" s="1" t="s">
        <v>13924</v>
      </c>
      <c r="B1745" s="1" t="s">
        <v>13923</v>
      </c>
      <c r="C1745" s="1" t="s">
        <v>17272</v>
      </c>
      <c r="D1745" s="1" t="s">
        <v>17273</v>
      </c>
      <c r="E1745" s="1">
        <v>313</v>
      </c>
      <c r="F1745" s="1" t="s">
        <v>10461</v>
      </c>
      <c r="G1745" s="1">
        <v>141</v>
      </c>
      <c r="H1745" s="1">
        <v>130</v>
      </c>
      <c r="I1745" s="1">
        <v>6250</v>
      </c>
      <c r="J1745" s="1">
        <v>8092</v>
      </c>
      <c r="K1745" s="1">
        <v>0</v>
      </c>
      <c r="L1745" s="1">
        <v>12</v>
      </c>
      <c r="M1745" s="1">
        <v>0</v>
      </c>
      <c r="N1745" s="1">
        <v>0</v>
      </c>
      <c r="O1745" s="1">
        <v>12</v>
      </c>
      <c r="P1745" s="1">
        <v>0</v>
      </c>
      <c r="Q1745" s="20" t="s">
        <v>5886</v>
      </c>
      <c r="R1745" s="25">
        <v>183600</v>
      </c>
      <c r="S1745" s="11">
        <v>0.08</v>
      </c>
      <c r="T1745" s="11">
        <v>0.45</v>
      </c>
      <c r="U1745" s="7">
        <v>92901.599999999991</v>
      </c>
      <c r="V1745" s="12">
        <v>0.1</v>
      </c>
      <c r="W1745" s="7">
        <v>929015.99999999988</v>
      </c>
    </row>
    <row r="1746" spans="1:23" x14ac:dyDescent="0.35">
      <c r="A1746" s="1" t="s">
        <v>13926</v>
      </c>
      <c r="B1746" s="1" t="s">
        <v>13925</v>
      </c>
      <c r="C1746" s="1" t="s">
        <v>17274</v>
      </c>
      <c r="D1746" s="1" t="s">
        <v>17275</v>
      </c>
      <c r="E1746" s="1">
        <v>318</v>
      </c>
      <c r="F1746" s="1" t="s">
        <v>10461</v>
      </c>
      <c r="G1746" s="1">
        <v>141</v>
      </c>
      <c r="H1746" s="1">
        <v>135</v>
      </c>
      <c r="I1746" s="1">
        <v>6125</v>
      </c>
      <c r="J1746" s="1">
        <v>16392</v>
      </c>
      <c r="K1746" s="1">
        <v>0</v>
      </c>
      <c r="L1746" s="1">
        <v>0</v>
      </c>
      <c r="M1746" s="1">
        <v>10</v>
      </c>
      <c r="N1746" s="1">
        <v>0</v>
      </c>
      <c r="O1746" s="1">
        <v>10</v>
      </c>
      <c r="P1746" s="1">
        <v>5409</v>
      </c>
      <c r="Q1746" s="20" t="s">
        <v>5883</v>
      </c>
      <c r="R1746" s="25">
        <v>302467.74</v>
      </c>
      <c r="S1746" s="11">
        <v>0.08</v>
      </c>
      <c r="T1746" s="11">
        <v>0.45</v>
      </c>
      <c r="U1746" s="7">
        <v>153048.67644000001</v>
      </c>
      <c r="V1746" s="12">
        <v>0.08</v>
      </c>
      <c r="W1746" s="7">
        <v>1913108.4554999999</v>
      </c>
    </row>
    <row r="1747" spans="1:23" x14ac:dyDescent="0.35">
      <c r="A1747" s="1" t="s">
        <v>13928</v>
      </c>
      <c r="B1747" s="1" t="s">
        <v>13927</v>
      </c>
      <c r="C1747" s="1" t="s">
        <v>17276</v>
      </c>
      <c r="D1747" s="1" t="s">
        <v>17277</v>
      </c>
      <c r="E1747" s="1">
        <v>391</v>
      </c>
      <c r="F1747" s="1" t="s">
        <v>10461</v>
      </c>
      <c r="G1747" s="1">
        <v>141</v>
      </c>
      <c r="H1747" s="1">
        <v>7</v>
      </c>
      <c r="I1747" s="1">
        <v>6250</v>
      </c>
      <c r="J1747" s="1">
        <v>27150</v>
      </c>
      <c r="K1747" s="1">
        <v>0</v>
      </c>
      <c r="L1747" s="1">
        <v>0</v>
      </c>
      <c r="M1747" s="1">
        <v>0</v>
      </c>
      <c r="N1747" s="1">
        <v>15</v>
      </c>
      <c r="O1747" s="1">
        <v>15</v>
      </c>
      <c r="P1747" s="1">
        <v>0</v>
      </c>
      <c r="Q1747" s="20" t="s">
        <v>5883</v>
      </c>
      <c r="R1747" s="25">
        <v>337500</v>
      </c>
      <c r="S1747" s="11">
        <v>0.08</v>
      </c>
      <c r="T1747" s="11">
        <v>0.45</v>
      </c>
      <c r="U1747" s="7">
        <v>170775</v>
      </c>
      <c r="V1747" s="12">
        <v>0.08</v>
      </c>
      <c r="W1747" s="7">
        <v>2134687.5</v>
      </c>
    </row>
    <row r="1748" spans="1:23" x14ac:dyDescent="0.35">
      <c r="A1748" s="1" t="s">
        <v>13930</v>
      </c>
      <c r="B1748" s="1" t="s">
        <v>13929</v>
      </c>
      <c r="C1748" s="1" t="s">
        <v>17278</v>
      </c>
      <c r="D1748" s="1" t="s">
        <v>17279</v>
      </c>
      <c r="E1748" s="1">
        <v>318</v>
      </c>
      <c r="F1748" s="1" t="s">
        <v>10461</v>
      </c>
      <c r="G1748" s="1">
        <v>141</v>
      </c>
      <c r="H1748" s="1">
        <v>130</v>
      </c>
      <c r="I1748" s="1">
        <v>3125</v>
      </c>
      <c r="J1748" s="1">
        <v>8260</v>
      </c>
      <c r="K1748" s="1">
        <v>0</v>
      </c>
      <c r="L1748" s="1">
        <v>0</v>
      </c>
      <c r="M1748" s="1">
        <v>6</v>
      </c>
      <c r="N1748" s="1">
        <v>0</v>
      </c>
      <c r="O1748" s="1">
        <v>6</v>
      </c>
      <c r="P1748" s="1">
        <v>2065</v>
      </c>
      <c r="Q1748" s="20" t="s">
        <v>5883</v>
      </c>
      <c r="R1748" s="25">
        <v>152135.9</v>
      </c>
      <c r="S1748" s="11">
        <v>0.08</v>
      </c>
      <c r="T1748" s="11">
        <v>0.45</v>
      </c>
      <c r="U1748" s="7">
        <v>76980.765400000004</v>
      </c>
      <c r="V1748" s="12">
        <v>0.08</v>
      </c>
      <c r="W1748" s="7">
        <v>962259.5675</v>
      </c>
    </row>
    <row r="1749" spans="1:23" x14ac:dyDescent="0.35">
      <c r="A1749" s="1" t="s">
        <v>13932</v>
      </c>
      <c r="B1749" s="1" t="s">
        <v>13931</v>
      </c>
      <c r="C1749" s="1" t="s">
        <v>16418</v>
      </c>
      <c r="D1749" s="1" t="s">
        <v>17280</v>
      </c>
      <c r="E1749" s="1">
        <v>397</v>
      </c>
      <c r="F1749" s="1" t="s">
        <v>10461</v>
      </c>
      <c r="G1749" s="1">
        <v>141</v>
      </c>
      <c r="H1749" s="1">
        <v>7</v>
      </c>
      <c r="I1749" s="1">
        <v>6250</v>
      </c>
      <c r="J1749" s="1">
        <v>5125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5125</v>
      </c>
      <c r="Q1749" s="20" t="s">
        <v>5885</v>
      </c>
      <c r="R1749" s="25">
        <v>127407.5</v>
      </c>
      <c r="S1749" s="11">
        <v>0.08</v>
      </c>
      <c r="T1749" s="11">
        <v>0.4</v>
      </c>
      <c r="U1749" s="7">
        <v>70328.94</v>
      </c>
      <c r="V1749" s="12">
        <v>0.06</v>
      </c>
      <c r="W1749" s="7">
        <v>1172149</v>
      </c>
    </row>
    <row r="1750" spans="1:23" x14ac:dyDescent="0.35">
      <c r="A1750" s="1" t="s">
        <v>13934</v>
      </c>
      <c r="B1750" s="1" t="s">
        <v>13933</v>
      </c>
      <c r="C1750" s="1" t="s">
        <v>17281</v>
      </c>
      <c r="D1750" s="1" t="s">
        <v>17282</v>
      </c>
      <c r="E1750" s="1">
        <v>313</v>
      </c>
      <c r="F1750" s="1" t="s">
        <v>10461</v>
      </c>
      <c r="G1750" s="1">
        <v>141</v>
      </c>
      <c r="H1750" s="1">
        <v>130</v>
      </c>
      <c r="I1750" s="1">
        <v>3125</v>
      </c>
      <c r="J1750" s="1">
        <v>6250</v>
      </c>
      <c r="K1750" s="1">
        <v>0</v>
      </c>
      <c r="L1750" s="1">
        <v>8</v>
      </c>
      <c r="M1750" s="1">
        <v>0</v>
      </c>
      <c r="N1750" s="1">
        <v>0</v>
      </c>
      <c r="O1750" s="1">
        <v>8</v>
      </c>
      <c r="P1750" s="1"/>
      <c r="Q1750" s="20" t="s">
        <v>5883</v>
      </c>
      <c r="R1750" s="25">
        <v>122400</v>
      </c>
      <c r="S1750" s="11">
        <v>0.08</v>
      </c>
      <c r="T1750" s="11">
        <v>0.45</v>
      </c>
      <c r="U1750" s="7">
        <v>61934.400000000001</v>
      </c>
      <c r="V1750" s="12">
        <v>0.08</v>
      </c>
      <c r="W1750" s="7">
        <v>774180</v>
      </c>
    </row>
    <row r="1751" spans="1:23" x14ac:dyDescent="0.35">
      <c r="A1751" s="1" t="s">
        <v>13936</v>
      </c>
      <c r="B1751" s="1" t="s">
        <v>13935</v>
      </c>
      <c r="C1751" s="1" t="s">
        <v>17283</v>
      </c>
      <c r="D1751" s="1" t="s">
        <v>17284</v>
      </c>
      <c r="E1751" s="1">
        <v>318</v>
      </c>
      <c r="F1751" s="1" t="s">
        <v>10461</v>
      </c>
      <c r="G1751" s="1">
        <v>141</v>
      </c>
      <c r="H1751" s="1">
        <v>130</v>
      </c>
      <c r="I1751" s="1">
        <v>6125</v>
      </c>
      <c r="J1751" s="1">
        <v>15243</v>
      </c>
      <c r="K1751" s="1">
        <v>0</v>
      </c>
      <c r="L1751" s="1">
        <v>0</v>
      </c>
      <c r="M1751" s="1">
        <v>10</v>
      </c>
      <c r="N1751" s="1">
        <v>0</v>
      </c>
      <c r="O1751" s="1">
        <v>10</v>
      </c>
      <c r="P1751" s="1">
        <v>5030</v>
      </c>
      <c r="Q1751" s="20" t="s">
        <v>5883</v>
      </c>
      <c r="R1751" s="25">
        <v>293045.8</v>
      </c>
      <c r="S1751" s="11">
        <v>0.08</v>
      </c>
      <c r="T1751" s="11">
        <v>0.45</v>
      </c>
      <c r="U1751" s="7">
        <v>148281.17479999998</v>
      </c>
      <c r="V1751" s="12">
        <v>0.08</v>
      </c>
      <c r="W1751" s="7">
        <v>1853514.6849999996</v>
      </c>
    </row>
    <row r="1752" spans="1:23" x14ac:dyDescent="0.35">
      <c r="A1752" s="1" t="s">
        <v>13938</v>
      </c>
      <c r="B1752" s="1" t="s">
        <v>13937</v>
      </c>
      <c r="C1752" s="1" t="s">
        <v>17285</v>
      </c>
      <c r="D1752" s="1" t="s">
        <v>17286</v>
      </c>
      <c r="E1752" s="1">
        <v>318</v>
      </c>
      <c r="F1752" s="1" t="s">
        <v>10461</v>
      </c>
      <c r="G1752" s="1">
        <v>141</v>
      </c>
      <c r="H1752" s="1">
        <v>125</v>
      </c>
      <c r="I1752" s="1">
        <v>3125</v>
      </c>
      <c r="J1752" s="1">
        <v>9375</v>
      </c>
      <c r="K1752" s="1">
        <v>0</v>
      </c>
      <c r="L1752" s="1">
        <v>0</v>
      </c>
      <c r="M1752" s="1">
        <v>7</v>
      </c>
      <c r="N1752" s="1">
        <v>0</v>
      </c>
      <c r="O1752" s="1">
        <v>7</v>
      </c>
      <c r="P1752" s="1">
        <v>3094</v>
      </c>
      <c r="Q1752" s="20" t="s">
        <v>5883</v>
      </c>
      <c r="R1752" s="25">
        <v>194516.84</v>
      </c>
      <c r="S1752" s="11">
        <v>0.08</v>
      </c>
      <c r="T1752" s="11">
        <v>0.45</v>
      </c>
      <c r="U1752" s="7">
        <v>98425.521040000007</v>
      </c>
      <c r="V1752" s="12">
        <v>0.08</v>
      </c>
      <c r="W1752" s="7">
        <v>1230319.013</v>
      </c>
    </row>
    <row r="1753" spans="1:23" x14ac:dyDescent="0.35">
      <c r="A1753" s="1" t="s">
        <v>13940</v>
      </c>
      <c r="B1753" s="1" t="s">
        <v>13939</v>
      </c>
      <c r="C1753" s="1" t="s">
        <v>17287</v>
      </c>
      <c r="D1753" s="1" t="s">
        <v>17288</v>
      </c>
      <c r="E1753" s="1">
        <v>318</v>
      </c>
      <c r="F1753" s="1" t="s">
        <v>10461</v>
      </c>
      <c r="G1753" s="1">
        <v>141</v>
      </c>
      <c r="H1753" s="1">
        <v>134</v>
      </c>
      <c r="I1753" s="1">
        <v>3000</v>
      </c>
      <c r="J1753" s="1">
        <v>9000</v>
      </c>
      <c r="K1753" s="1">
        <v>0</v>
      </c>
      <c r="L1753" s="1">
        <v>0</v>
      </c>
      <c r="M1753" s="1">
        <v>8</v>
      </c>
      <c r="N1753" s="1">
        <v>0</v>
      </c>
      <c r="O1753" s="1">
        <v>8</v>
      </c>
      <c r="P1753" s="1">
        <v>1530</v>
      </c>
      <c r="Q1753" s="20" t="s">
        <v>5883</v>
      </c>
      <c r="R1753" s="25">
        <v>172435.8</v>
      </c>
      <c r="S1753" s="11">
        <v>0.08</v>
      </c>
      <c r="T1753" s="11">
        <v>0.45</v>
      </c>
      <c r="U1753" s="7">
        <v>87252.51479999999</v>
      </c>
      <c r="V1753" s="12">
        <v>0.08</v>
      </c>
      <c r="W1753" s="7">
        <v>1090656.4349999998</v>
      </c>
    </row>
    <row r="1754" spans="1:23" x14ac:dyDescent="0.35">
      <c r="A1754" s="1" t="s">
        <v>13942</v>
      </c>
      <c r="B1754" s="1" t="s">
        <v>13941</v>
      </c>
      <c r="C1754" s="1" t="s">
        <v>17289</v>
      </c>
      <c r="D1754" s="1" t="s">
        <v>17290</v>
      </c>
      <c r="E1754" s="1">
        <v>318</v>
      </c>
      <c r="F1754" s="1" t="s">
        <v>10461</v>
      </c>
      <c r="G1754" s="1">
        <v>141</v>
      </c>
      <c r="H1754" s="1">
        <v>135</v>
      </c>
      <c r="I1754" s="1">
        <v>3125</v>
      </c>
      <c r="J1754" s="1">
        <v>9375</v>
      </c>
      <c r="K1754" s="1">
        <v>0</v>
      </c>
      <c r="L1754" s="1">
        <v>0</v>
      </c>
      <c r="M1754" s="1">
        <v>10</v>
      </c>
      <c r="N1754" s="1">
        <v>0</v>
      </c>
      <c r="O1754" s="1">
        <v>10</v>
      </c>
      <c r="P1754" s="1">
        <v>750</v>
      </c>
      <c r="Q1754" s="20" t="s">
        <v>5883</v>
      </c>
      <c r="R1754" s="25">
        <v>186645</v>
      </c>
      <c r="S1754" s="11">
        <v>0.08</v>
      </c>
      <c r="T1754" s="11">
        <v>0.45</v>
      </c>
      <c r="U1754" s="7">
        <v>94442.37</v>
      </c>
      <c r="V1754" s="12">
        <v>0.08</v>
      </c>
      <c r="W1754" s="7">
        <v>1180529.625</v>
      </c>
    </row>
    <row r="1755" spans="1:23" x14ac:dyDescent="0.35">
      <c r="A1755" s="1" t="s">
        <v>13944</v>
      </c>
      <c r="B1755" s="1" t="s">
        <v>13943</v>
      </c>
      <c r="C1755" s="1" t="s">
        <v>17291</v>
      </c>
      <c r="D1755" s="1" t="s">
        <v>17292</v>
      </c>
      <c r="E1755" s="1">
        <v>318</v>
      </c>
      <c r="F1755" s="1" t="s">
        <v>10461</v>
      </c>
      <c r="G1755" s="1">
        <v>141</v>
      </c>
      <c r="H1755" s="1">
        <v>135</v>
      </c>
      <c r="I1755" s="1">
        <v>2450</v>
      </c>
      <c r="J1755" s="1">
        <v>7500</v>
      </c>
      <c r="K1755" s="1">
        <v>0</v>
      </c>
      <c r="L1755" s="1">
        <v>8</v>
      </c>
      <c r="M1755" s="1">
        <v>0</v>
      </c>
      <c r="N1755" s="1">
        <v>0</v>
      </c>
      <c r="O1755" s="1">
        <v>8</v>
      </c>
      <c r="P1755" s="1">
        <v>1875</v>
      </c>
      <c r="Q1755" s="20" t="s">
        <v>5883</v>
      </c>
      <c r="R1755" s="25">
        <v>169012.5</v>
      </c>
      <c r="S1755" s="11">
        <v>0.08</v>
      </c>
      <c r="T1755" s="11">
        <v>0.45</v>
      </c>
      <c r="U1755" s="7">
        <v>85520.324999999997</v>
      </c>
      <c r="V1755" s="12">
        <v>0.08</v>
      </c>
      <c r="W1755" s="7">
        <v>1069004.0625</v>
      </c>
    </row>
    <row r="1756" spans="1:23" x14ac:dyDescent="0.35">
      <c r="A1756" s="1" t="s">
        <v>13946</v>
      </c>
      <c r="B1756" s="1" t="s">
        <v>13945</v>
      </c>
      <c r="C1756" s="1" t="s">
        <v>17293</v>
      </c>
      <c r="D1756" s="1" t="s">
        <v>17294</v>
      </c>
      <c r="E1756" s="1">
        <v>318</v>
      </c>
      <c r="F1756" s="1" t="s">
        <v>10461</v>
      </c>
      <c r="G1756" s="1">
        <v>141</v>
      </c>
      <c r="H1756" s="1">
        <v>130</v>
      </c>
      <c r="I1756" s="1">
        <v>3000</v>
      </c>
      <c r="J1756" s="1">
        <v>4716</v>
      </c>
      <c r="K1756" s="1">
        <v>0</v>
      </c>
      <c r="L1756" s="1">
        <v>7</v>
      </c>
      <c r="M1756" s="1">
        <v>0</v>
      </c>
      <c r="N1756" s="1">
        <v>0</v>
      </c>
      <c r="O1756" s="1">
        <v>7</v>
      </c>
      <c r="P1756" s="1">
        <v>802</v>
      </c>
      <c r="Q1756" s="20" t="s">
        <v>5883</v>
      </c>
      <c r="R1756" s="25">
        <v>127037.72</v>
      </c>
      <c r="S1756" s="11">
        <v>0.08</v>
      </c>
      <c r="T1756" s="11">
        <v>0.45</v>
      </c>
      <c r="U1756" s="7">
        <v>64281.086319999995</v>
      </c>
      <c r="V1756" s="12">
        <v>0.08</v>
      </c>
      <c r="W1756" s="7">
        <v>803513.57899999979</v>
      </c>
    </row>
    <row r="1757" spans="1:23" x14ac:dyDescent="0.35">
      <c r="A1757" s="1" t="s">
        <v>13948</v>
      </c>
      <c r="B1757" s="1" t="s">
        <v>13947</v>
      </c>
      <c r="C1757" s="1" t="s">
        <v>17295</v>
      </c>
      <c r="D1757" s="1" t="s">
        <v>17296</v>
      </c>
      <c r="E1757" s="1">
        <v>315</v>
      </c>
      <c r="F1757" s="1" t="s">
        <v>10461</v>
      </c>
      <c r="G1757" s="1">
        <v>141</v>
      </c>
      <c r="H1757" s="1">
        <v>127</v>
      </c>
      <c r="I1757" s="1">
        <v>3000</v>
      </c>
      <c r="J1757" s="1">
        <v>6600</v>
      </c>
      <c r="K1757" s="1">
        <v>0</v>
      </c>
      <c r="L1757" s="1">
        <v>0</v>
      </c>
      <c r="M1757" s="1">
        <v>8</v>
      </c>
      <c r="N1757" s="1">
        <v>0</v>
      </c>
      <c r="O1757" s="1">
        <v>8</v>
      </c>
      <c r="P1757" s="1">
        <v>0</v>
      </c>
      <c r="Q1757" s="20" t="s">
        <v>5883</v>
      </c>
      <c r="R1757" s="25">
        <v>134400</v>
      </c>
      <c r="S1757" s="11">
        <v>0.08</v>
      </c>
      <c r="T1757" s="11">
        <v>0.45</v>
      </c>
      <c r="U1757" s="7">
        <v>68006.399999999994</v>
      </c>
      <c r="V1757" s="12">
        <v>0.08</v>
      </c>
      <c r="W1757" s="7">
        <v>850079.99999999988</v>
      </c>
    </row>
    <row r="1758" spans="1:23" x14ac:dyDescent="0.35">
      <c r="A1758" s="1" t="s">
        <v>13950</v>
      </c>
      <c r="B1758" s="1" t="s">
        <v>13949</v>
      </c>
      <c r="C1758" s="1" t="s">
        <v>17297</v>
      </c>
      <c r="D1758" s="1" t="s">
        <v>17298</v>
      </c>
      <c r="E1758" s="1">
        <v>318</v>
      </c>
      <c r="F1758" s="1" t="s">
        <v>10461</v>
      </c>
      <c r="G1758" s="1">
        <v>141</v>
      </c>
      <c r="H1758" s="1">
        <v>136</v>
      </c>
      <c r="I1758" s="1">
        <v>3125</v>
      </c>
      <c r="J1758" s="1">
        <v>9375</v>
      </c>
      <c r="K1758" s="1">
        <v>0</v>
      </c>
      <c r="L1758" s="1">
        <v>10</v>
      </c>
      <c r="M1758" s="1">
        <v>0</v>
      </c>
      <c r="N1758" s="1">
        <v>0</v>
      </c>
      <c r="O1758" s="1">
        <v>10</v>
      </c>
      <c r="P1758" s="1">
        <v>1594</v>
      </c>
      <c r="Q1758" s="20" t="s">
        <v>5883</v>
      </c>
      <c r="R1758" s="25">
        <v>192626.84</v>
      </c>
      <c r="S1758" s="11">
        <v>0.08</v>
      </c>
      <c r="T1758" s="11">
        <v>0.45</v>
      </c>
      <c r="U1758" s="7">
        <v>97469.181039999996</v>
      </c>
      <c r="V1758" s="12">
        <v>0.08</v>
      </c>
      <c r="W1758" s="7">
        <v>1218364.763</v>
      </c>
    </row>
    <row r="1759" spans="1:23" x14ac:dyDescent="0.35">
      <c r="A1759" s="1" t="s">
        <v>13952</v>
      </c>
      <c r="B1759" s="1" t="s">
        <v>13951</v>
      </c>
      <c r="C1759" s="1" t="s">
        <v>17299</v>
      </c>
      <c r="D1759" s="1" t="s">
        <v>17300</v>
      </c>
      <c r="E1759" s="1">
        <v>313</v>
      </c>
      <c r="F1759" s="1" t="s">
        <v>10461</v>
      </c>
      <c r="G1759" s="1">
        <v>141</v>
      </c>
      <c r="H1759" s="1">
        <v>125</v>
      </c>
      <c r="I1759" s="1">
        <v>3125</v>
      </c>
      <c r="J1759" s="1">
        <v>4392</v>
      </c>
      <c r="K1759" s="1">
        <v>0</v>
      </c>
      <c r="L1759" s="1">
        <v>7</v>
      </c>
      <c r="M1759" s="1">
        <v>0</v>
      </c>
      <c r="N1759" s="1">
        <v>0</v>
      </c>
      <c r="O1759" s="1">
        <v>7</v>
      </c>
      <c r="P1759" s="1">
        <v>0</v>
      </c>
      <c r="Q1759" s="20" t="s">
        <v>5883</v>
      </c>
      <c r="R1759" s="25">
        <v>107100</v>
      </c>
      <c r="S1759" s="11">
        <v>0.08</v>
      </c>
      <c r="T1759" s="11">
        <v>0.45</v>
      </c>
      <c r="U1759" s="7">
        <v>54192.6</v>
      </c>
      <c r="V1759" s="12">
        <v>0.08</v>
      </c>
      <c r="W1759" s="7">
        <v>677407.5</v>
      </c>
    </row>
    <row r="1760" spans="1:23" x14ac:dyDescent="0.35">
      <c r="A1760" s="1" t="s">
        <v>13954</v>
      </c>
      <c r="B1760" s="1" t="s">
        <v>13953</v>
      </c>
      <c r="C1760" s="1" t="s">
        <v>15328</v>
      </c>
      <c r="D1760" s="1" t="s">
        <v>17301</v>
      </c>
      <c r="E1760" s="1">
        <v>397</v>
      </c>
      <c r="F1760" s="1" t="s">
        <v>11079</v>
      </c>
      <c r="G1760" s="1">
        <v>141</v>
      </c>
      <c r="H1760" s="1">
        <v>12</v>
      </c>
      <c r="I1760" s="1">
        <v>32886</v>
      </c>
      <c r="J1760" s="1">
        <v>70403</v>
      </c>
      <c r="K1760" s="1">
        <v>0</v>
      </c>
      <c r="L1760" s="1">
        <v>62</v>
      </c>
      <c r="M1760" s="1">
        <v>6</v>
      </c>
      <c r="N1760" s="1">
        <v>0</v>
      </c>
      <c r="O1760" s="1">
        <v>68</v>
      </c>
      <c r="P1760" s="1">
        <v>0</v>
      </c>
      <c r="Q1760" s="20" t="s">
        <v>5883</v>
      </c>
      <c r="R1760" s="25">
        <v>1049400</v>
      </c>
      <c r="S1760" s="11">
        <v>0.08</v>
      </c>
      <c r="T1760" s="11">
        <v>0.65</v>
      </c>
      <c r="U1760" s="7">
        <v>337906.79999999993</v>
      </c>
      <c r="V1760" s="12">
        <v>0.1</v>
      </c>
      <c r="W1760" s="7">
        <v>3379067.9999999991</v>
      </c>
    </row>
    <row r="1761" spans="1:23" x14ac:dyDescent="0.35">
      <c r="A1761" s="1" t="s">
        <v>13956</v>
      </c>
      <c r="B1761" s="1" t="s">
        <v>13955</v>
      </c>
      <c r="C1761" s="1" t="s">
        <v>17161</v>
      </c>
      <c r="D1761" s="1" t="s">
        <v>17302</v>
      </c>
      <c r="E1761" s="1">
        <v>315</v>
      </c>
      <c r="F1761" s="1" t="s">
        <v>10461</v>
      </c>
      <c r="G1761" s="1">
        <v>141</v>
      </c>
      <c r="H1761" s="1">
        <v>12</v>
      </c>
      <c r="I1761" s="1">
        <v>20654</v>
      </c>
      <c r="J1761" s="1">
        <v>6678</v>
      </c>
      <c r="K1761" s="1">
        <v>0</v>
      </c>
      <c r="L1761" s="1">
        <v>0</v>
      </c>
      <c r="M1761" s="1">
        <v>0</v>
      </c>
      <c r="N1761" s="1">
        <v>6</v>
      </c>
      <c r="O1761" s="1">
        <v>6</v>
      </c>
      <c r="P1761" s="1">
        <v>0</v>
      </c>
      <c r="Q1761" s="20" t="s">
        <v>5883</v>
      </c>
      <c r="R1761" s="25">
        <v>135000</v>
      </c>
      <c r="S1761" s="11">
        <v>0.08</v>
      </c>
      <c r="T1761" s="11">
        <v>0.45</v>
      </c>
      <c r="U1761" s="7">
        <v>68310</v>
      </c>
      <c r="V1761" s="12">
        <v>0.08</v>
      </c>
      <c r="W1761" s="7">
        <v>853875</v>
      </c>
    </row>
    <row r="1762" spans="1:23" x14ac:dyDescent="0.35">
      <c r="A1762" s="1" t="s">
        <v>13958</v>
      </c>
      <c r="B1762" s="1" t="s">
        <v>13957</v>
      </c>
      <c r="C1762" s="1" t="s">
        <v>17161</v>
      </c>
      <c r="D1762" s="1" t="s">
        <v>17303</v>
      </c>
      <c r="E1762" s="1">
        <v>313</v>
      </c>
      <c r="F1762" s="1" t="s">
        <v>10461</v>
      </c>
      <c r="G1762" s="1">
        <v>141</v>
      </c>
      <c r="H1762" s="1">
        <v>11</v>
      </c>
      <c r="I1762" s="1">
        <v>7186</v>
      </c>
      <c r="J1762" s="1">
        <v>7761</v>
      </c>
      <c r="K1762" s="1">
        <v>0</v>
      </c>
      <c r="L1762" s="1">
        <v>0</v>
      </c>
      <c r="M1762" s="1">
        <v>0</v>
      </c>
      <c r="N1762" s="1">
        <v>6</v>
      </c>
      <c r="O1762" s="1">
        <v>6</v>
      </c>
      <c r="P1762" s="1">
        <v>0</v>
      </c>
      <c r="Q1762" s="20" t="s">
        <v>5883</v>
      </c>
      <c r="R1762" s="25">
        <v>135000</v>
      </c>
      <c r="S1762" s="11">
        <v>0.08</v>
      </c>
      <c r="T1762" s="11">
        <v>0.65</v>
      </c>
      <c r="U1762" s="7">
        <v>43470</v>
      </c>
      <c r="V1762" s="12">
        <v>0.1</v>
      </c>
      <c r="W1762" s="7">
        <v>434700</v>
      </c>
    </row>
    <row r="1763" spans="1:23" x14ac:dyDescent="0.35">
      <c r="A1763" s="1" t="s">
        <v>13960</v>
      </c>
      <c r="B1763" s="1" t="s">
        <v>13959</v>
      </c>
      <c r="C1763" s="1" t="s">
        <v>17161</v>
      </c>
      <c r="D1763" s="1" t="s">
        <v>17304</v>
      </c>
      <c r="E1763" s="1">
        <v>313</v>
      </c>
      <c r="F1763" s="1" t="s">
        <v>10461</v>
      </c>
      <c r="G1763" s="1">
        <v>141</v>
      </c>
      <c r="H1763" s="1">
        <v>11</v>
      </c>
      <c r="I1763" s="1">
        <v>6612</v>
      </c>
      <c r="J1763" s="1">
        <v>6678</v>
      </c>
      <c r="K1763" s="1">
        <v>0</v>
      </c>
      <c r="L1763" s="1">
        <v>0</v>
      </c>
      <c r="M1763" s="1">
        <v>6</v>
      </c>
      <c r="N1763" s="1">
        <v>0</v>
      </c>
      <c r="O1763" s="1">
        <v>6</v>
      </c>
      <c r="P1763" s="1">
        <v>0</v>
      </c>
      <c r="Q1763" s="20" t="s">
        <v>5883</v>
      </c>
      <c r="R1763" s="25">
        <v>100800</v>
      </c>
      <c r="S1763" s="11">
        <v>0.08</v>
      </c>
      <c r="T1763" s="11">
        <v>0.65</v>
      </c>
      <c r="U1763" s="7">
        <v>32457.599999999999</v>
      </c>
      <c r="V1763" s="12">
        <v>0.1</v>
      </c>
      <c r="W1763" s="7">
        <v>324575.99999999994</v>
      </c>
    </row>
    <row r="1764" spans="1:23" x14ac:dyDescent="0.35">
      <c r="A1764" s="1" t="s">
        <v>13962</v>
      </c>
      <c r="B1764" s="1" t="s">
        <v>13961</v>
      </c>
      <c r="C1764" s="1" t="s">
        <v>17161</v>
      </c>
      <c r="D1764" s="1" t="s">
        <v>17305</v>
      </c>
      <c r="E1764" s="1">
        <v>313</v>
      </c>
      <c r="F1764" s="1" t="s">
        <v>10461</v>
      </c>
      <c r="G1764" s="1">
        <v>141</v>
      </c>
      <c r="H1764" s="1">
        <v>11</v>
      </c>
      <c r="I1764" s="1">
        <v>5795</v>
      </c>
      <c r="J1764" s="1">
        <v>6000</v>
      </c>
      <c r="K1764" s="1">
        <v>0</v>
      </c>
      <c r="L1764" s="1">
        <v>0</v>
      </c>
      <c r="M1764" s="1">
        <v>6</v>
      </c>
      <c r="N1764" s="1">
        <v>0</v>
      </c>
      <c r="O1764" s="1">
        <v>6</v>
      </c>
      <c r="P1764" s="1">
        <v>0</v>
      </c>
      <c r="Q1764" s="20" t="s">
        <v>5883</v>
      </c>
      <c r="R1764" s="25">
        <v>100800</v>
      </c>
      <c r="S1764" s="11">
        <v>0.08</v>
      </c>
      <c r="T1764" s="11">
        <v>0.65</v>
      </c>
      <c r="U1764" s="7">
        <v>32457.599999999999</v>
      </c>
      <c r="V1764" s="12">
        <v>0.1</v>
      </c>
      <c r="W1764" s="7">
        <v>324575.99999999994</v>
      </c>
    </row>
    <row r="1765" spans="1:23" x14ac:dyDescent="0.35">
      <c r="A1765" s="1" t="s">
        <v>13964</v>
      </c>
      <c r="B1765" s="1" t="s">
        <v>13963</v>
      </c>
      <c r="C1765" s="1" t="s">
        <v>17161</v>
      </c>
      <c r="D1765" s="1" t="s">
        <v>17306</v>
      </c>
      <c r="E1765" s="1">
        <v>315</v>
      </c>
      <c r="F1765" s="1" t="s">
        <v>10461</v>
      </c>
      <c r="G1765" s="1">
        <v>141</v>
      </c>
      <c r="H1765" s="1">
        <v>11</v>
      </c>
      <c r="I1765" s="1">
        <v>8468</v>
      </c>
      <c r="J1765" s="1">
        <v>7782</v>
      </c>
      <c r="K1765" s="1">
        <v>0</v>
      </c>
      <c r="L1765" s="1">
        <v>0</v>
      </c>
      <c r="M1765" s="1">
        <v>8</v>
      </c>
      <c r="N1765" s="1">
        <v>0</v>
      </c>
      <c r="O1765" s="1">
        <v>8</v>
      </c>
      <c r="P1765" s="1">
        <v>0</v>
      </c>
      <c r="Q1765" s="20" t="s">
        <v>5883</v>
      </c>
      <c r="R1765" s="25">
        <v>134400</v>
      </c>
      <c r="S1765" s="11">
        <v>0.08</v>
      </c>
      <c r="T1765" s="11">
        <v>0.65</v>
      </c>
      <c r="U1765" s="7">
        <v>43276.800000000003</v>
      </c>
      <c r="V1765" s="12">
        <v>0.1</v>
      </c>
      <c r="W1765" s="7">
        <v>432768</v>
      </c>
    </row>
    <row r="1766" spans="1:23" x14ac:dyDescent="0.35">
      <c r="A1766" s="1" t="s">
        <v>13966</v>
      </c>
      <c r="B1766" s="1" t="s">
        <v>13965</v>
      </c>
      <c r="C1766" s="1" t="s">
        <v>17161</v>
      </c>
      <c r="D1766" s="1" t="s">
        <v>17307</v>
      </c>
      <c r="E1766" s="1">
        <v>313</v>
      </c>
      <c r="F1766" s="1" t="s">
        <v>10461</v>
      </c>
      <c r="G1766" s="1">
        <v>141</v>
      </c>
      <c r="H1766" s="1">
        <v>11</v>
      </c>
      <c r="I1766" s="1">
        <v>11101</v>
      </c>
      <c r="J1766" s="1">
        <v>15324</v>
      </c>
      <c r="K1766" s="1">
        <v>0</v>
      </c>
      <c r="L1766" s="1">
        <v>0</v>
      </c>
      <c r="M1766" s="1">
        <v>0</v>
      </c>
      <c r="N1766" s="1">
        <v>12</v>
      </c>
      <c r="O1766" s="1">
        <v>12</v>
      </c>
      <c r="P1766" s="1">
        <v>0</v>
      </c>
      <c r="Q1766" s="20" t="s">
        <v>5883</v>
      </c>
      <c r="R1766" s="25">
        <v>270000</v>
      </c>
      <c r="S1766" s="11">
        <v>0.08</v>
      </c>
      <c r="T1766" s="11">
        <v>0.65</v>
      </c>
      <c r="U1766" s="7">
        <v>86940</v>
      </c>
      <c r="V1766" s="12">
        <v>0.1</v>
      </c>
      <c r="W1766" s="7">
        <v>869400</v>
      </c>
    </row>
    <row r="1767" spans="1:23" x14ac:dyDescent="0.35">
      <c r="A1767" s="1" t="s">
        <v>13968</v>
      </c>
      <c r="B1767" s="1" t="s">
        <v>13967</v>
      </c>
      <c r="C1767" s="1" t="s">
        <v>17161</v>
      </c>
      <c r="D1767" s="1" t="s">
        <v>17308</v>
      </c>
      <c r="E1767" s="1">
        <v>313</v>
      </c>
      <c r="F1767" s="1" t="s">
        <v>10461</v>
      </c>
      <c r="G1767" s="1">
        <v>141</v>
      </c>
      <c r="H1767" s="1">
        <v>11</v>
      </c>
      <c r="I1767" s="1">
        <v>5942</v>
      </c>
      <c r="J1767" s="1">
        <v>6678</v>
      </c>
      <c r="K1767" s="1">
        <v>0</v>
      </c>
      <c r="L1767" s="1">
        <v>0</v>
      </c>
      <c r="M1767" s="1">
        <v>6</v>
      </c>
      <c r="N1767" s="1">
        <v>0</v>
      </c>
      <c r="O1767" s="1">
        <v>6</v>
      </c>
      <c r="P1767" s="1">
        <v>0</v>
      </c>
      <c r="Q1767" s="20" t="s">
        <v>5883</v>
      </c>
      <c r="R1767" s="25">
        <v>100800</v>
      </c>
      <c r="S1767" s="11">
        <v>0.08</v>
      </c>
      <c r="T1767" s="11">
        <v>0.65</v>
      </c>
      <c r="U1767" s="7">
        <v>32457.599999999999</v>
      </c>
      <c r="V1767" s="12">
        <v>0.1</v>
      </c>
      <c r="W1767" s="7">
        <v>324575.99999999994</v>
      </c>
    </row>
    <row r="1768" spans="1:23" x14ac:dyDescent="0.35">
      <c r="A1768" s="1" t="s">
        <v>13970</v>
      </c>
      <c r="B1768" s="1" t="s">
        <v>13969</v>
      </c>
      <c r="C1768" s="1" t="s">
        <v>17161</v>
      </c>
      <c r="D1768" s="1" t="s">
        <v>17309</v>
      </c>
      <c r="E1768" s="1">
        <v>313</v>
      </c>
      <c r="F1768" s="1" t="s">
        <v>10461</v>
      </c>
      <c r="G1768" s="1">
        <v>141</v>
      </c>
      <c r="H1768" s="1">
        <v>11</v>
      </c>
      <c r="I1768" s="1">
        <v>4881</v>
      </c>
      <c r="J1768" s="1">
        <v>6556</v>
      </c>
      <c r="K1768" s="1">
        <v>0</v>
      </c>
      <c r="L1768" s="1">
        <v>0</v>
      </c>
      <c r="M1768" s="1">
        <v>6</v>
      </c>
      <c r="N1768" s="1">
        <v>0</v>
      </c>
      <c r="O1768" s="1">
        <v>6</v>
      </c>
      <c r="P1768" s="1">
        <v>0</v>
      </c>
      <c r="Q1768" s="20" t="s">
        <v>5883</v>
      </c>
      <c r="R1768" s="25">
        <v>100800</v>
      </c>
      <c r="S1768" s="11">
        <v>0.08</v>
      </c>
      <c r="T1768" s="11">
        <v>0.65</v>
      </c>
      <c r="U1768" s="7">
        <v>32457.599999999999</v>
      </c>
      <c r="V1768" s="12">
        <v>0.1</v>
      </c>
      <c r="W1768" s="7">
        <v>324575.99999999994</v>
      </c>
    </row>
    <row r="1769" spans="1:23" x14ac:dyDescent="0.35">
      <c r="A1769" s="1" t="s">
        <v>13972</v>
      </c>
      <c r="B1769" s="1" t="s">
        <v>13971</v>
      </c>
      <c r="C1769" s="1" t="s">
        <v>17161</v>
      </c>
      <c r="D1769" s="1" t="s">
        <v>17310</v>
      </c>
      <c r="E1769" s="1">
        <v>313</v>
      </c>
      <c r="F1769" s="1" t="s">
        <v>10461</v>
      </c>
      <c r="G1769" s="1">
        <v>141</v>
      </c>
      <c r="H1769" s="1">
        <v>11</v>
      </c>
      <c r="I1769" s="1">
        <v>5676</v>
      </c>
      <c r="J1769" s="1">
        <v>6678</v>
      </c>
      <c r="K1769" s="1">
        <v>0</v>
      </c>
      <c r="L1769" s="1">
        <v>0</v>
      </c>
      <c r="M1769" s="1">
        <v>6</v>
      </c>
      <c r="N1769" s="1">
        <v>0</v>
      </c>
      <c r="O1769" s="1">
        <v>6</v>
      </c>
      <c r="P1769" s="1">
        <v>0</v>
      </c>
      <c r="Q1769" s="20" t="s">
        <v>5883</v>
      </c>
      <c r="R1769" s="25">
        <v>100800</v>
      </c>
      <c r="S1769" s="11">
        <v>0.08</v>
      </c>
      <c r="T1769" s="11">
        <v>0.65</v>
      </c>
      <c r="U1769" s="7">
        <v>32457.599999999999</v>
      </c>
      <c r="V1769" s="12">
        <v>0.1</v>
      </c>
      <c r="W1769" s="7">
        <v>324575.99999999994</v>
      </c>
    </row>
    <row r="1770" spans="1:23" x14ac:dyDescent="0.35">
      <c r="A1770" s="1" t="s">
        <v>13974</v>
      </c>
      <c r="B1770" s="1" t="s">
        <v>13973</v>
      </c>
      <c r="C1770" s="1" t="s">
        <v>17311</v>
      </c>
      <c r="D1770" s="1" t="s">
        <v>17312</v>
      </c>
      <c r="E1770" s="1">
        <v>318</v>
      </c>
      <c r="F1770" s="1" t="s">
        <v>10461</v>
      </c>
      <c r="G1770" s="1">
        <v>141</v>
      </c>
      <c r="H1770" s="1">
        <v>150</v>
      </c>
      <c r="I1770" s="1">
        <v>2784</v>
      </c>
      <c r="J1770" s="1">
        <v>8352</v>
      </c>
      <c r="K1770" s="1">
        <v>0</v>
      </c>
      <c r="L1770" s="1">
        <v>9</v>
      </c>
      <c r="M1770" s="1">
        <v>0</v>
      </c>
      <c r="N1770" s="1">
        <v>0</v>
      </c>
      <c r="O1770" s="1">
        <v>9</v>
      </c>
      <c r="P1770" s="1">
        <v>1420</v>
      </c>
      <c r="Q1770" s="20" t="s">
        <v>5886</v>
      </c>
      <c r="R1770" s="25">
        <v>173001.2</v>
      </c>
      <c r="S1770" s="11">
        <v>0.08</v>
      </c>
      <c r="T1770" s="11">
        <v>0.45</v>
      </c>
      <c r="U1770" s="7">
        <v>87538.607200000013</v>
      </c>
      <c r="V1770" s="12">
        <v>0.1</v>
      </c>
      <c r="W1770" s="7">
        <v>875386.07200000004</v>
      </c>
    </row>
    <row r="1771" spans="1:23" x14ac:dyDescent="0.35">
      <c r="A1771" s="1" t="s">
        <v>13976</v>
      </c>
      <c r="B1771" s="1" t="s">
        <v>13975</v>
      </c>
      <c r="C1771" s="1"/>
      <c r="D1771" s="1" t="s">
        <v>17313</v>
      </c>
      <c r="E1771" s="1">
        <v>391</v>
      </c>
      <c r="F1771" s="1" t="s">
        <v>10461</v>
      </c>
      <c r="G1771" s="1"/>
      <c r="H1771" s="1">
        <v>1</v>
      </c>
      <c r="I1771" s="1"/>
      <c r="J1771" s="1">
        <v>171697</v>
      </c>
      <c r="K1771" s="1"/>
      <c r="L1771" s="1"/>
      <c r="M1771" s="1"/>
      <c r="N1771" s="1"/>
      <c r="O1771" s="1"/>
      <c r="P1771" s="1"/>
      <c r="Q1771" s="20"/>
      <c r="R1771" s="25"/>
      <c r="U1771" s="7"/>
      <c r="W1771" s="7">
        <v>32592799</v>
      </c>
    </row>
    <row r="1772" spans="1:23" x14ac:dyDescent="0.35">
      <c r="A1772" s="1" t="s">
        <v>13977</v>
      </c>
      <c r="B1772" s="1" t="s">
        <v>13977</v>
      </c>
      <c r="C1772" s="1"/>
      <c r="D1772" s="1"/>
      <c r="E1772" s="1">
        <v>390</v>
      </c>
      <c r="F1772" s="1" t="s">
        <v>10461</v>
      </c>
      <c r="G1772" s="1"/>
      <c r="H1772" s="1">
        <v>1</v>
      </c>
      <c r="I1772" s="1"/>
      <c r="J1772" s="1"/>
      <c r="K1772" s="1"/>
      <c r="L1772" s="1"/>
      <c r="M1772" s="1"/>
      <c r="N1772" s="1"/>
      <c r="O1772" s="1"/>
      <c r="P1772" s="1"/>
      <c r="Q1772" s="20"/>
      <c r="R1772" s="25"/>
      <c r="U1772" s="7"/>
      <c r="W1772" s="7">
        <v>7100</v>
      </c>
    </row>
    <row r="1773" spans="1:23" x14ac:dyDescent="0.35">
      <c r="A1773" s="1" t="s">
        <v>13979</v>
      </c>
      <c r="B1773" s="1" t="s">
        <v>13978</v>
      </c>
      <c r="C1773" s="1" t="s">
        <v>17314</v>
      </c>
      <c r="D1773" s="1" t="s">
        <v>17315</v>
      </c>
      <c r="E1773" s="1">
        <v>397</v>
      </c>
      <c r="F1773" s="1" t="s">
        <v>10461</v>
      </c>
      <c r="G1773" s="1">
        <v>141</v>
      </c>
      <c r="H1773" s="1">
        <v>113</v>
      </c>
      <c r="I1773" s="1">
        <v>32562</v>
      </c>
      <c r="J1773" s="1">
        <v>122828</v>
      </c>
      <c r="K1773" s="1">
        <v>0</v>
      </c>
      <c r="L1773" s="1">
        <v>62</v>
      </c>
      <c r="M1773" s="1">
        <v>15</v>
      </c>
      <c r="N1773" s="1">
        <v>15</v>
      </c>
      <c r="O1773" s="1">
        <v>92</v>
      </c>
      <c r="P1773" s="1">
        <v>32340</v>
      </c>
      <c r="Q1773" s="20" t="s">
        <v>5885</v>
      </c>
      <c r="R1773" s="25">
        <v>2342072.4</v>
      </c>
      <c r="S1773" s="11">
        <v>0.08</v>
      </c>
      <c r="T1773" s="11">
        <v>0.4</v>
      </c>
      <c r="U1773" s="7">
        <v>1292823.9648</v>
      </c>
      <c r="V1773" s="12">
        <v>0.06</v>
      </c>
      <c r="W1773" s="7">
        <v>21547066.079999998</v>
      </c>
    </row>
    <row r="1774" spans="1:23" x14ac:dyDescent="0.35">
      <c r="A1774" s="1" t="s">
        <v>13981</v>
      </c>
      <c r="B1774" s="1" t="s">
        <v>13980</v>
      </c>
      <c r="C1774" s="1" t="s">
        <v>17316</v>
      </c>
      <c r="D1774" s="1" t="s">
        <v>17317</v>
      </c>
      <c r="E1774" s="1">
        <v>391</v>
      </c>
      <c r="F1774" s="1" t="s">
        <v>10461</v>
      </c>
      <c r="G1774" s="1">
        <v>141</v>
      </c>
      <c r="H1774" s="1">
        <v>1</v>
      </c>
      <c r="I1774" s="1">
        <v>40105</v>
      </c>
      <c r="J1774" s="1">
        <v>117208</v>
      </c>
      <c r="K1774" s="1">
        <v>0</v>
      </c>
      <c r="L1774" s="1">
        <v>0</v>
      </c>
      <c r="M1774" s="1">
        <v>0</v>
      </c>
      <c r="N1774" s="1">
        <v>59</v>
      </c>
      <c r="O1774" s="1">
        <v>59</v>
      </c>
      <c r="P1774" s="1">
        <v>1315</v>
      </c>
      <c r="Q1774" s="20" t="s">
        <v>5885</v>
      </c>
      <c r="R1774" s="25">
        <v>1360190.9</v>
      </c>
      <c r="S1774" s="11">
        <v>0.08</v>
      </c>
      <c r="T1774" s="11">
        <v>0.4</v>
      </c>
      <c r="U1774" s="7">
        <v>750825.37679999997</v>
      </c>
      <c r="V1774" s="12">
        <v>0.06</v>
      </c>
      <c r="W1774" s="7">
        <v>12513756.279999999</v>
      </c>
    </row>
    <row r="1775" spans="1:23" x14ac:dyDescent="0.35">
      <c r="A1775" s="1" t="s">
        <v>13982</v>
      </c>
      <c r="B1775" s="1" t="s">
        <v>13982</v>
      </c>
      <c r="C1775" s="1"/>
      <c r="D1775" s="1" t="s">
        <v>17318</v>
      </c>
      <c r="E1775" s="1">
        <v>391</v>
      </c>
      <c r="F1775" s="1" t="s">
        <v>10461</v>
      </c>
      <c r="G1775" s="1">
        <v>141</v>
      </c>
      <c r="H1775" s="1"/>
      <c r="I1775" s="1"/>
      <c r="J1775" s="1"/>
      <c r="K1775" s="1"/>
      <c r="L1775" s="1"/>
      <c r="M1775" s="1"/>
      <c r="N1775" s="1"/>
      <c r="O1775" s="1"/>
      <c r="P1775" s="1"/>
      <c r="Q1775" s="20"/>
      <c r="R1775" s="25"/>
      <c r="U1775" s="7"/>
      <c r="W1775" s="7">
        <v>14378910</v>
      </c>
    </row>
    <row r="1776" spans="1:23" x14ac:dyDescent="0.35">
      <c r="A1776" s="1" t="s">
        <v>13984</v>
      </c>
      <c r="B1776" s="1" t="s">
        <v>13983</v>
      </c>
      <c r="C1776" s="1" t="s">
        <v>17134</v>
      </c>
      <c r="D1776" s="1" t="s">
        <v>17319</v>
      </c>
      <c r="E1776" s="1">
        <v>313</v>
      </c>
      <c r="F1776" s="1" t="s">
        <v>10461</v>
      </c>
      <c r="G1776" s="1">
        <v>132</v>
      </c>
      <c r="H1776" s="1">
        <v>14</v>
      </c>
      <c r="I1776" s="1">
        <v>12595</v>
      </c>
      <c r="J1776" s="1">
        <v>8727</v>
      </c>
      <c r="K1776" s="1">
        <v>0</v>
      </c>
      <c r="L1776" s="1">
        <v>0</v>
      </c>
      <c r="M1776" s="1">
        <v>9</v>
      </c>
      <c r="N1776" s="1">
        <v>0</v>
      </c>
      <c r="O1776" s="1">
        <v>9</v>
      </c>
      <c r="P1776" s="1">
        <v>0</v>
      </c>
      <c r="Q1776" s="20" t="s">
        <v>5883</v>
      </c>
      <c r="R1776" s="25">
        <v>221400</v>
      </c>
      <c r="S1776" s="11">
        <v>0.1</v>
      </c>
      <c r="T1776" s="11">
        <v>0.65</v>
      </c>
      <c r="U1776" s="7">
        <v>69741</v>
      </c>
      <c r="V1776" s="12">
        <v>0.1</v>
      </c>
      <c r="W1776" s="7">
        <v>697410</v>
      </c>
    </row>
    <row r="1777" spans="1:23" x14ac:dyDescent="0.35">
      <c r="A1777" s="1" t="s">
        <v>13986</v>
      </c>
      <c r="B1777" s="1" t="s">
        <v>13985</v>
      </c>
      <c r="C1777" s="1" t="s">
        <v>17134</v>
      </c>
      <c r="D1777" s="1" t="s">
        <v>17320</v>
      </c>
      <c r="E1777" s="1">
        <v>313</v>
      </c>
      <c r="F1777" s="1" t="s">
        <v>10461</v>
      </c>
      <c r="G1777" s="1">
        <v>132</v>
      </c>
      <c r="H1777" s="1">
        <v>15</v>
      </c>
      <c r="I1777" s="1">
        <v>26749</v>
      </c>
      <c r="J1777" s="1">
        <v>8727</v>
      </c>
      <c r="K1777" s="1">
        <v>0</v>
      </c>
      <c r="L1777" s="1">
        <v>0</v>
      </c>
      <c r="M1777" s="1">
        <v>9</v>
      </c>
      <c r="N1777" s="1">
        <v>0</v>
      </c>
      <c r="O1777" s="1">
        <v>9</v>
      </c>
      <c r="P1777" s="1">
        <v>0</v>
      </c>
      <c r="Q1777" s="20" t="s">
        <v>5883</v>
      </c>
      <c r="R1777" s="25">
        <v>221400</v>
      </c>
      <c r="S1777" s="11">
        <v>0.1</v>
      </c>
      <c r="T1777" s="11">
        <v>0.65</v>
      </c>
      <c r="U1777" s="7">
        <v>69741</v>
      </c>
      <c r="V1777" s="12">
        <v>0.1</v>
      </c>
      <c r="W1777" s="7">
        <v>697410</v>
      </c>
    </row>
    <row r="1778" spans="1:23" x14ac:dyDescent="0.35">
      <c r="A1778" s="1" t="s">
        <v>13988</v>
      </c>
      <c r="B1778" s="1" t="s">
        <v>13987</v>
      </c>
      <c r="C1778" s="1" t="s">
        <v>17134</v>
      </c>
      <c r="D1778" s="1" t="s">
        <v>17321</v>
      </c>
      <c r="E1778" s="1">
        <v>313</v>
      </c>
      <c r="F1778" s="1" t="s">
        <v>10461</v>
      </c>
      <c r="G1778" s="1">
        <v>132</v>
      </c>
      <c r="H1778" s="1">
        <v>15</v>
      </c>
      <c r="I1778" s="1">
        <v>5652</v>
      </c>
      <c r="J1778" s="1">
        <v>6381</v>
      </c>
      <c r="K1778" s="1">
        <v>0</v>
      </c>
      <c r="L1778" s="1">
        <v>0</v>
      </c>
      <c r="M1778" s="1">
        <v>6</v>
      </c>
      <c r="N1778" s="1">
        <v>0</v>
      </c>
      <c r="O1778" s="1">
        <v>6</v>
      </c>
      <c r="P1778" s="1">
        <v>0</v>
      </c>
      <c r="Q1778" s="20" t="s">
        <v>5883</v>
      </c>
      <c r="R1778" s="25">
        <v>147600</v>
      </c>
      <c r="S1778" s="11">
        <v>0.1</v>
      </c>
      <c r="T1778" s="11">
        <v>0.65</v>
      </c>
      <c r="U1778" s="7">
        <v>46494</v>
      </c>
      <c r="V1778" s="12">
        <v>0.1</v>
      </c>
      <c r="W1778" s="7">
        <v>464940</v>
      </c>
    </row>
    <row r="1779" spans="1:23" x14ac:dyDescent="0.35">
      <c r="A1779" s="1" t="s">
        <v>13990</v>
      </c>
      <c r="B1779" s="1" t="s">
        <v>13989</v>
      </c>
      <c r="C1779" s="1" t="s">
        <v>17134</v>
      </c>
      <c r="D1779" s="1" t="s">
        <v>17322</v>
      </c>
      <c r="E1779" s="1">
        <v>313</v>
      </c>
      <c r="F1779" s="1" t="s">
        <v>10461</v>
      </c>
      <c r="G1779" s="1">
        <v>132</v>
      </c>
      <c r="H1779" s="1">
        <v>15</v>
      </c>
      <c r="I1779" s="1">
        <v>8361</v>
      </c>
      <c r="J1779" s="1">
        <v>9417</v>
      </c>
      <c r="K1779" s="1">
        <v>0</v>
      </c>
      <c r="L1779" s="1">
        <v>12</v>
      </c>
      <c r="M1779" s="1">
        <v>0</v>
      </c>
      <c r="N1779" s="1">
        <v>0</v>
      </c>
      <c r="O1779" s="1">
        <v>12</v>
      </c>
      <c r="P1779" s="1">
        <v>0</v>
      </c>
      <c r="Q1779" s="20" t="s">
        <v>5883</v>
      </c>
      <c r="R1779" s="25">
        <v>259200</v>
      </c>
      <c r="S1779" s="11">
        <v>0.1</v>
      </c>
      <c r="T1779" s="11">
        <v>0.65</v>
      </c>
      <c r="U1779" s="7">
        <v>81648</v>
      </c>
      <c r="V1779" s="12">
        <v>0.1</v>
      </c>
      <c r="W1779" s="7">
        <v>816480</v>
      </c>
    </row>
    <row r="1780" spans="1:23" x14ac:dyDescent="0.35">
      <c r="A1780" s="1" t="s">
        <v>13992</v>
      </c>
      <c r="B1780" s="1" t="s">
        <v>13991</v>
      </c>
      <c r="C1780" s="1" t="s">
        <v>17134</v>
      </c>
      <c r="D1780" s="1" t="s">
        <v>17323</v>
      </c>
      <c r="E1780" s="1">
        <v>313</v>
      </c>
      <c r="F1780" s="1" t="s">
        <v>10461</v>
      </c>
      <c r="G1780" s="1">
        <v>132</v>
      </c>
      <c r="H1780" s="1">
        <v>13</v>
      </c>
      <c r="I1780" s="1">
        <v>14060</v>
      </c>
      <c r="J1780" s="1">
        <v>16350</v>
      </c>
      <c r="K1780" s="1">
        <v>0</v>
      </c>
      <c r="L1780" s="1">
        <v>0</v>
      </c>
      <c r="M1780" s="1">
        <v>15</v>
      </c>
      <c r="N1780" s="1">
        <v>0</v>
      </c>
      <c r="O1780" s="1">
        <v>15</v>
      </c>
      <c r="P1780" s="1">
        <v>0</v>
      </c>
      <c r="Q1780" s="20" t="s">
        <v>5883</v>
      </c>
      <c r="R1780" s="25">
        <v>369000</v>
      </c>
      <c r="S1780" s="11">
        <v>0.1</v>
      </c>
      <c r="T1780" s="11">
        <v>0.65</v>
      </c>
      <c r="U1780" s="7">
        <v>116235</v>
      </c>
      <c r="V1780" s="12">
        <v>0.1</v>
      </c>
      <c r="W1780" s="7">
        <v>1162350</v>
      </c>
    </row>
    <row r="1781" spans="1:23" x14ac:dyDescent="0.35">
      <c r="A1781" s="1" t="s">
        <v>13994</v>
      </c>
      <c r="B1781" s="1" t="s">
        <v>13993</v>
      </c>
      <c r="C1781" s="1" t="s">
        <v>17134</v>
      </c>
      <c r="D1781" s="1" t="s">
        <v>17324</v>
      </c>
      <c r="E1781" s="1">
        <v>315</v>
      </c>
      <c r="F1781" s="1" t="s">
        <v>10461</v>
      </c>
      <c r="G1781" s="1">
        <v>132</v>
      </c>
      <c r="H1781" s="1">
        <v>11</v>
      </c>
      <c r="I1781" s="1">
        <v>19451</v>
      </c>
      <c r="J1781" s="1">
        <v>21516</v>
      </c>
      <c r="K1781" s="1">
        <v>0</v>
      </c>
      <c r="L1781" s="1">
        <v>0</v>
      </c>
      <c r="M1781" s="1">
        <v>0</v>
      </c>
      <c r="N1781" s="1">
        <v>17</v>
      </c>
      <c r="O1781" s="1">
        <v>17</v>
      </c>
      <c r="P1781" s="1">
        <v>0</v>
      </c>
      <c r="Q1781" s="20" t="s">
        <v>5883</v>
      </c>
      <c r="R1781" s="25">
        <v>448800</v>
      </c>
      <c r="S1781" s="11">
        <v>0.1</v>
      </c>
      <c r="T1781" s="11">
        <v>0.65</v>
      </c>
      <c r="U1781" s="7">
        <v>141372</v>
      </c>
      <c r="V1781" s="12">
        <v>0.1</v>
      </c>
      <c r="W1781" s="7">
        <v>1413720</v>
      </c>
    </row>
    <row r="1782" spans="1:23" x14ac:dyDescent="0.35">
      <c r="A1782" s="1" t="s">
        <v>13996</v>
      </c>
      <c r="B1782" s="1" t="s">
        <v>13995</v>
      </c>
      <c r="C1782" s="1" t="s">
        <v>17134</v>
      </c>
      <c r="D1782" s="1" t="s">
        <v>17325</v>
      </c>
      <c r="E1782" s="1">
        <v>313</v>
      </c>
      <c r="F1782" s="1" t="s">
        <v>10461</v>
      </c>
      <c r="G1782" s="1">
        <v>132</v>
      </c>
      <c r="H1782" s="1">
        <v>14</v>
      </c>
      <c r="I1782" s="1">
        <v>5179</v>
      </c>
      <c r="J1782" s="1">
        <v>7275</v>
      </c>
      <c r="K1782" s="1">
        <v>0</v>
      </c>
      <c r="L1782" s="1">
        <v>0</v>
      </c>
      <c r="M1782" s="1">
        <v>0</v>
      </c>
      <c r="N1782" s="1">
        <v>6</v>
      </c>
      <c r="O1782" s="1">
        <v>6</v>
      </c>
      <c r="P1782" s="1">
        <v>0</v>
      </c>
      <c r="Q1782" s="20" t="s">
        <v>5883</v>
      </c>
      <c r="R1782" s="25">
        <v>158400</v>
      </c>
      <c r="S1782" s="11">
        <v>0.1</v>
      </c>
      <c r="T1782" s="11">
        <v>0.65</v>
      </c>
      <c r="U1782" s="7">
        <v>49896</v>
      </c>
      <c r="V1782" s="12">
        <v>0.1</v>
      </c>
      <c r="W1782" s="7">
        <v>498960</v>
      </c>
    </row>
    <row r="1783" spans="1:23" x14ac:dyDescent="0.35">
      <c r="A1783" s="1" t="s">
        <v>13998</v>
      </c>
      <c r="B1783" s="1" t="s">
        <v>13997</v>
      </c>
      <c r="C1783" s="1" t="s">
        <v>17134</v>
      </c>
      <c r="D1783" s="1" t="s">
        <v>17326</v>
      </c>
      <c r="E1783" s="1">
        <v>313</v>
      </c>
      <c r="F1783" s="1" t="s">
        <v>10461</v>
      </c>
      <c r="G1783" s="1">
        <v>132</v>
      </c>
      <c r="H1783" s="1">
        <v>15</v>
      </c>
      <c r="I1783" s="1">
        <v>5269</v>
      </c>
      <c r="J1783" s="1">
        <v>7314</v>
      </c>
      <c r="K1783" s="1">
        <v>0</v>
      </c>
      <c r="L1783" s="1">
        <v>0</v>
      </c>
      <c r="M1783" s="1">
        <v>0</v>
      </c>
      <c r="N1783" s="1">
        <v>6</v>
      </c>
      <c r="O1783" s="1">
        <v>6</v>
      </c>
      <c r="P1783" s="1">
        <v>0</v>
      </c>
      <c r="Q1783" s="20" t="s">
        <v>5883</v>
      </c>
      <c r="R1783" s="25">
        <v>158400</v>
      </c>
      <c r="S1783" s="11">
        <v>0.1</v>
      </c>
      <c r="T1783" s="11">
        <v>0.65</v>
      </c>
      <c r="U1783" s="7">
        <v>49896</v>
      </c>
      <c r="V1783" s="12">
        <v>0.1</v>
      </c>
      <c r="W1783" s="7">
        <v>498960</v>
      </c>
    </row>
    <row r="1784" spans="1:23" x14ac:dyDescent="0.35">
      <c r="A1784" s="1" t="s">
        <v>14000</v>
      </c>
      <c r="B1784" s="1" t="s">
        <v>13999</v>
      </c>
      <c r="C1784" s="1" t="s">
        <v>17134</v>
      </c>
      <c r="D1784" s="1" t="s">
        <v>17327</v>
      </c>
      <c r="E1784" s="1">
        <v>313</v>
      </c>
      <c r="F1784" s="1" t="s">
        <v>10461</v>
      </c>
      <c r="G1784" s="1">
        <v>132</v>
      </c>
      <c r="H1784" s="1">
        <v>12</v>
      </c>
      <c r="I1784" s="1">
        <v>7682</v>
      </c>
      <c r="J1784" s="1">
        <v>8694</v>
      </c>
      <c r="K1784" s="1">
        <v>0</v>
      </c>
      <c r="L1784" s="1">
        <v>0</v>
      </c>
      <c r="M1784" s="1">
        <v>0</v>
      </c>
      <c r="N1784" s="1">
        <v>6</v>
      </c>
      <c r="O1784" s="1">
        <v>6</v>
      </c>
      <c r="P1784" s="1">
        <v>0</v>
      </c>
      <c r="Q1784" s="20" t="s">
        <v>5883</v>
      </c>
      <c r="R1784" s="25">
        <v>158400</v>
      </c>
      <c r="S1784" s="11">
        <v>0.1</v>
      </c>
      <c r="T1784" s="11">
        <v>0.65</v>
      </c>
      <c r="U1784" s="7">
        <v>49896</v>
      </c>
      <c r="V1784" s="12">
        <v>0.1</v>
      </c>
      <c r="W1784" s="7">
        <v>498960</v>
      </c>
    </row>
    <row r="1785" spans="1:23" x14ac:dyDescent="0.35">
      <c r="A1785" s="1" t="s">
        <v>14002</v>
      </c>
      <c r="B1785" s="1" t="s">
        <v>14001</v>
      </c>
      <c r="C1785" s="1" t="s">
        <v>5091</v>
      </c>
      <c r="D1785" s="1" t="s">
        <v>17328</v>
      </c>
      <c r="E1785" s="1">
        <v>391</v>
      </c>
      <c r="F1785" s="1" t="s">
        <v>10461</v>
      </c>
      <c r="G1785" s="1">
        <v>132</v>
      </c>
      <c r="H1785" s="1">
        <v>36</v>
      </c>
      <c r="I1785" s="1">
        <v>175565</v>
      </c>
      <c r="J1785" s="1">
        <v>137818</v>
      </c>
      <c r="K1785" s="1">
        <v>0</v>
      </c>
      <c r="L1785" s="1">
        <v>195</v>
      </c>
      <c r="M1785" s="1">
        <v>0</v>
      </c>
      <c r="N1785" s="1">
        <v>0</v>
      </c>
      <c r="O1785" s="1">
        <v>195</v>
      </c>
      <c r="P1785" s="1">
        <v>0</v>
      </c>
      <c r="Q1785" s="20" t="s">
        <v>5884</v>
      </c>
      <c r="R1785" s="25">
        <v>4212000</v>
      </c>
      <c r="S1785" s="11">
        <v>0.1</v>
      </c>
      <c r="T1785" s="11">
        <v>0.4</v>
      </c>
      <c r="U1785" s="7">
        <v>2274480</v>
      </c>
      <c r="V1785" s="12">
        <v>0.05</v>
      </c>
      <c r="W1785" s="7">
        <v>45489600</v>
      </c>
    </row>
    <row r="1786" spans="1:23" x14ac:dyDescent="0.35">
      <c r="A1786" s="1" t="s">
        <v>14004</v>
      </c>
      <c r="B1786" s="1" t="s">
        <v>14003</v>
      </c>
      <c r="C1786" s="1" t="s">
        <v>17329</v>
      </c>
      <c r="D1786" s="1" t="s">
        <v>17330</v>
      </c>
      <c r="E1786" s="1">
        <v>391</v>
      </c>
      <c r="F1786" s="1" t="s">
        <v>10461</v>
      </c>
      <c r="G1786" s="1">
        <v>132</v>
      </c>
      <c r="H1786" s="1">
        <v>97</v>
      </c>
      <c r="I1786" s="1">
        <v>8212</v>
      </c>
      <c r="J1786" s="1">
        <v>12936</v>
      </c>
      <c r="K1786" s="1">
        <v>0</v>
      </c>
      <c r="L1786" s="1">
        <v>0</v>
      </c>
      <c r="M1786" s="1">
        <v>7</v>
      </c>
      <c r="N1786" s="1">
        <v>0</v>
      </c>
      <c r="O1786" s="1">
        <v>7</v>
      </c>
      <c r="P1786" s="1">
        <v>0</v>
      </c>
      <c r="Q1786" s="20" t="s">
        <v>5883</v>
      </c>
      <c r="R1786" s="25">
        <v>172200</v>
      </c>
      <c r="S1786" s="11">
        <v>0.1</v>
      </c>
      <c r="T1786" s="11">
        <v>0.45</v>
      </c>
      <c r="U1786" s="7">
        <v>85239</v>
      </c>
      <c r="V1786" s="12">
        <v>0.08</v>
      </c>
      <c r="W1786" s="7">
        <v>1065487.5</v>
      </c>
    </row>
    <row r="1787" spans="1:23" x14ac:dyDescent="0.35">
      <c r="A1787" s="1" t="s">
        <v>14006</v>
      </c>
      <c r="B1787" s="1" t="s">
        <v>14005</v>
      </c>
      <c r="C1787" s="1" t="s">
        <v>5091</v>
      </c>
      <c r="D1787" s="1" t="s">
        <v>17331</v>
      </c>
      <c r="E1787" s="1">
        <v>318</v>
      </c>
      <c r="F1787" s="1" t="s">
        <v>10461</v>
      </c>
      <c r="G1787" s="1">
        <v>141</v>
      </c>
      <c r="H1787" s="1">
        <v>135</v>
      </c>
      <c r="I1787" s="1">
        <v>2976</v>
      </c>
      <c r="J1787" s="1">
        <v>8052</v>
      </c>
      <c r="K1787" s="1">
        <v>0</v>
      </c>
      <c r="L1787" s="1">
        <v>8</v>
      </c>
      <c r="M1787" s="1">
        <v>0</v>
      </c>
      <c r="N1787" s="1">
        <v>0</v>
      </c>
      <c r="O1787" s="1">
        <v>8</v>
      </c>
      <c r="P1787" s="1">
        <v>2684</v>
      </c>
      <c r="Q1787" s="20" t="s">
        <v>5883</v>
      </c>
      <c r="R1787" s="25">
        <v>189124.24</v>
      </c>
      <c r="S1787" s="11">
        <v>0.08</v>
      </c>
      <c r="T1787" s="11">
        <v>0.45</v>
      </c>
      <c r="U1787" s="7">
        <v>95696.865439999994</v>
      </c>
      <c r="V1787" s="12">
        <v>0.08</v>
      </c>
      <c r="W1787" s="7">
        <v>1196210.818</v>
      </c>
    </row>
    <row r="1788" spans="1:23" x14ac:dyDescent="0.35">
      <c r="A1788" s="1" t="s">
        <v>14008</v>
      </c>
      <c r="B1788" s="1" t="s">
        <v>14007</v>
      </c>
      <c r="C1788" s="1" t="s">
        <v>17332</v>
      </c>
      <c r="D1788" s="1" t="s">
        <v>17333</v>
      </c>
      <c r="E1788" s="1">
        <v>391</v>
      </c>
      <c r="F1788" s="1" t="s">
        <v>10461</v>
      </c>
      <c r="G1788" s="1">
        <v>141</v>
      </c>
      <c r="H1788" s="1">
        <v>130</v>
      </c>
      <c r="I1788" s="1">
        <v>2976</v>
      </c>
      <c r="J1788" s="1">
        <v>8178</v>
      </c>
      <c r="K1788" s="1">
        <v>0</v>
      </c>
      <c r="L1788" s="1">
        <v>0</v>
      </c>
      <c r="M1788" s="1">
        <v>8</v>
      </c>
      <c r="N1788" s="1">
        <v>0</v>
      </c>
      <c r="O1788" s="1">
        <v>8</v>
      </c>
      <c r="P1788" s="1">
        <v>0</v>
      </c>
      <c r="Q1788" s="20" t="s">
        <v>5883</v>
      </c>
      <c r="R1788" s="25">
        <v>134400</v>
      </c>
      <c r="S1788" s="11">
        <v>0.08</v>
      </c>
      <c r="T1788" s="11">
        <v>0.45</v>
      </c>
      <c r="U1788" s="7">
        <v>68006.399999999994</v>
      </c>
      <c r="V1788" s="12">
        <v>0.08</v>
      </c>
      <c r="W1788" s="7">
        <v>850079.99999999988</v>
      </c>
    </row>
    <row r="1789" spans="1:23" x14ac:dyDescent="0.35">
      <c r="A1789" s="1" t="s">
        <v>14010</v>
      </c>
      <c r="B1789" s="1" t="s">
        <v>14009</v>
      </c>
      <c r="C1789" s="1" t="s">
        <v>17334</v>
      </c>
      <c r="D1789" s="1" t="s">
        <v>17335</v>
      </c>
      <c r="E1789" s="1">
        <v>318</v>
      </c>
      <c r="F1789" s="1" t="s">
        <v>10461</v>
      </c>
      <c r="G1789" s="1">
        <v>141</v>
      </c>
      <c r="H1789" s="1">
        <v>127</v>
      </c>
      <c r="I1789" s="1">
        <v>2976</v>
      </c>
      <c r="J1789" s="1">
        <v>8928</v>
      </c>
      <c r="K1789" s="1">
        <v>0</v>
      </c>
      <c r="L1789" s="1">
        <v>8</v>
      </c>
      <c r="M1789" s="1">
        <v>0</v>
      </c>
      <c r="N1789" s="1">
        <v>0</v>
      </c>
      <c r="O1789" s="1">
        <v>8</v>
      </c>
      <c r="P1789" s="1">
        <v>2946</v>
      </c>
      <c r="Q1789" s="20" t="s">
        <v>5883</v>
      </c>
      <c r="R1789" s="25">
        <v>195637.56</v>
      </c>
      <c r="S1789" s="11">
        <v>0.08</v>
      </c>
      <c r="T1789" s="11">
        <v>0.45</v>
      </c>
      <c r="U1789" s="7">
        <v>98992.605360000001</v>
      </c>
      <c r="V1789" s="12">
        <v>0.08</v>
      </c>
      <c r="W1789" s="7">
        <v>1237407.567</v>
      </c>
    </row>
    <row r="1790" spans="1:23" x14ac:dyDescent="0.35">
      <c r="A1790" s="1" t="s">
        <v>14012</v>
      </c>
      <c r="B1790" s="1" t="s">
        <v>14011</v>
      </c>
      <c r="C1790" s="1" t="s">
        <v>17336</v>
      </c>
      <c r="D1790" s="1" t="s">
        <v>17337</v>
      </c>
      <c r="E1790" s="1">
        <v>318</v>
      </c>
      <c r="F1790" s="1" t="s">
        <v>10461</v>
      </c>
      <c r="G1790" s="1">
        <v>141</v>
      </c>
      <c r="H1790" s="1">
        <v>130</v>
      </c>
      <c r="I1790" s="1">
        <v>3840</v>
      </c>
      <c r="J1790" s="1">
        <v>11280</v>
      </c>
      <c r="K1790" s="1">
        <v>0</v>
      </c>
      <c r="L1790" s="1">
        <v>10</v>
      </c>
      <c r="M1790" s="1">
        <v>0</v>
      </c>
      <c r="N1790" s="1">
        <v>0</v>
      </c>
      <c r="O1790" s="1">
        <v>10</v>
      </c>
      <c r="P1790" s="1">
        <v>3722</v>
      </c>
      <c r="Q1790" s="20" t="s">
        <v>5886</v>
      </c>
      <c r="R1790" s="25">
        <v>245528.92</v>
      </c>
      <c r="S1790" s="11">
        <v>0.08</v>
      </c>
      <c r="T1790" s="11">
        <v>0.45</v>
      </c>
      <c r="U1790" s="7">
        <v>124237.63352</v>
      </c>
      <c r="V1790" s="12">
        <v>0.1</v>
      </c>
      <c r="W1790" s="7">
        <v>1242376.3352000001</v>
      </c>
    </row>
    <row r="1791" spans="1:23" x14ac:dyDescent="0.35">
      <c r="A1791" s="1" t="s">
        <v>14014</v>
      </c>
      <c r="B1791" s="1" t="s">
        <v>14013</v>
      </c>
      <c r="C1791" s="1" t="s">
        <v>17338</v>
      </c>
      <c r="D1791" s="1" t="s">
        <v>17339</v>
      </c>
      <c r="E1791" s="1">
        <v>318</v>
      </c>
      <c r="F1791" s="1" t="s">
        <v>10461</v>
      </c>
      <c r="G1791" s="1">
        <v>141</v>
      </c>
      <c r="H1791" s="1">
        <v>135</v>
      </c>
      <c r="I1791" s="1">
        <v>3100</v>
      </c>
      <c r="J1791" s="1">
        <v>9300</v>
      </c>
      <c r="K1791" s="1">
        <v>0</v>
      </c>
      <c r="L1791" s="1">
        <v>0</v>
      </c>
      <c r="M1791" s="1">
        <v>6</v>
      </c>
      <c r="N1791" s="1">
        <v>0</v>
      </c>
      <c r="O1791" s="1">
        <v>6</v>
      </c>
      <c r="P1791" s="1">
        <v>3069</v>
      </c>
      <c r="Q1791" s="20" t="s">
        <v>5883</v>
      </c>
      <c r="R1791" s="25">
        <v>177095.34</v>
      </c>
      <c r="S1791" s="11">
        <v>0.08</v>
      </c>
      <c r="T1791" s="11">
        <v>0.45</v>
      </c>
      <c r="U1791" s="7">
        <v>89610.242039999997</v>
      </c>
      <c r="V1791" s="12">
        <v>0.08</v>
      </c>
      <c r="W1791" s="7">
        <v>1120128.0255</v>
      </c>
    </row>
    <row r="1792" spans="1:23" x14ac:dyDescent="0.35">
      <c r="A1792" s="1" t="s">
        <v>14016</v>
      </c>
      <c r="B1792" s="1" t="s">
        <v>14015</v>
      </c>
      <c r="C1792" s="1" t="s">
        <v>17340</v>
      </c>
      <c r="D1792" s="1" t="s">
        <v>17341</v>
      </c>
      <c r="E1792" s="1">
        <v>318</v>
      </c>
      <c r="F1792" s="1" t="s">
        <v>10461</v>
      </c>
      <c r="G1792" s="1">
        <v>141</v>
      </c>
      <c r="H1792" s="1">
        <v>130</v>
      </c>
      <c r="I1792" s="1">
        <v>2880</v>
      </c>
      <c r="J1792" s="1">
        <v>7776</v>
      </c>
      <c r="K1792" s="1">
        <v>0</v>
      </c>
      <c r="L1792" s="1">
        <v>0</v>
      </c>
      <c r="M1792" s="1">
        <v>6</v>
      </c>
      <c r="N1792" s="1">
        <v>0</v>
      </c>
      <c r="O1792" s="1">
        <v>6</v>
      </c>
      <c r="P1792" s="1">
        <v>1944</v>
      </c>
      <c r="Q1792" s="20" t="s">
        <v>5883</v>
      </c>
      <c r="R1792" s="25">
        <v>149127.84</v>
      </c>
      <c r="S1792" s="11">
        <v>0.08</v>
      </c>
      <c r="T1792" s="11">
        <v>0.45</v>
      </c>
      <c r="U1792" s="7">
        <v>75458.68703999999</v>
      </c>
      <c r="V1792" s="12">
        <v>0.08</v>
      </c>
      <c r="W1792" s="7">
        <v>943233.58799999999</v>
      </c>
    </row>
    <row r="1793" spans="1:23" x14ac:dyDescent="0.35">
      <c r="A1793" s="1" t="s">
        <v>14018</v>
      </c>
      <c r="B1793" s="1" t="s">
        <v>14017</v>
      </c>
      <c r="C1793" s="1" t="s">
        <v>17246</v>
      </c>
      <c r="D1793" s="1" t="s">
        <v>17342</v>
      </c>
      <c r="E1793" s="1">
        <v>315</v>
      </c>
      <c r="F1793" s="1" t="s">
        <v>10461</v>
      </c>
      <c r="G1793" s="1">
        <v>141</v>
      </c>
      <c r="H1793" s="1">
        <v>130</v>
      </c>
      <c r="I1793" s="1">
        <v>8640</v>
      </c>
      <c r="J1793" s="1">
        <v>17436</v>
      </c>
      <c r="K1793" s="1">
        <v>0</v>
      </c>
      <c r="L1793" s="1">
        <v>0</v>
      </c>
      <c r="M1793" s="1">
        <v>0</v>
      </c>
      <c r="N1793" s="1">
        <v>12</v>
      </c>
      <c r="O1793" s="1">
        <v>12</v>
      </c>
      <c r="P1793" s="1">
        <v>0</v>
      </c>
      <c r="Q1793" s="20" t="s">
        <v>5883</v>
      </c>
      <c r="R1793" s="25">
        <v>270000</v>
      </c>
      <c r="S1793" s="11">
        <v>0.08</v>
      </c>
      <c r="T1793" s="11">
        <v>0.45</v>
      </c>
      <c r="U1793" s="7">
        <v>136620</v>
      </c>
      <c r="V1793" s="12">
        <v>0.08</v>
      </c>
      <c r="W1793" s="7">
        <v>1707750</v>
      </c>
    </row>
    <row r="1794" spans="1:23" x14ac:dyDescent="0.35">
      <c r="A1794" s="1" t="s">
        <v>14020</v>
      </c>
      <c r="B1794" s="1" t="s">
        <v>14019</v>
      </c>
      <c r="C1794" s="1" t="s">
        <v>16885</v>
      </c>
      <c r="D1794" s="1" t="s">
        <v>17343</v>
      </c>
      <c r="E1794" s="1">
        <v>318</v>
      </c>
      <c r="F1794" s="1" t="s">
        <v>10461</v>
      </c>
      <c r="G1794" s="1">
        <v>141</v>
      </c>
      <c r="H1794" s="1">
        <v>134</v>
      </c>
      <c r="I1794" s="1">
        <v>2880</v>
      </c>
      <c r="J1794" s="1">
        <v>8640</v>
      </c>
      <c r="K1794" s="1">
        <v>0</v>
      </c>
      <c r="L1794" s="1">
        <v>0</v>
      </c>
      <c r="M1794" s="1">
        <v>7</v>
      </c>
      <c r="N1794" s="1">
        <v>0</v>
      </c>
      <c r="O1794" s="1">
        <v>7</v>
      </c>
      <c r="P1794" s="1">
        <v>2851</v>
      </c>
      <c r="Q1794" s="20" t="s">
        <v>5883</v>
      </c>
      <c r="R1794" s="25">
        <v>188475.86</v>
      </c>
      <c r="S1794" s="11">
        <v>0.08</v>
      </c>
      <c r="T1794" s="11">
        <v>0.45</v>
      </c>
      <c r="U1794" s="7">
        <v>95368.785159999985</v>
      </c>
      <c r="V1794" s="12">
        <v>0.08</v>
      </c>
      <c r="W1794" s="7">
        <v>1192109.8145000001</v>
      </c>
    </row>
    <row r="1795" spans="1:23" x14ac:dyDescent="0.35">
      <c r="A1795" s="1" t="s">
        <v>14022</v>
      </c>
      <c r="B1795" s="1" t="s">
        <v>14021</v>
      </c>
      <c r="C1795" s="1" t="s">
        <v>17344</v>
      </c>
      <c r="D1795" s="1" t="s">
        <v>17345</v>
      </c>
      <c r="E1795" s="1">
        <v>318</v>
      </c>
      <c r="F1795" s="1" t="s">
        <v>10461</v>
      </c>
      <c r="G1795" s="1">
        <v>141</v>
      </c>
      <c r="H1795" s="1">
        <v>140</v>
      </c>
      <c r="I1795" s="1">
        <v>6125</v>
      </c>
      <c r="J1795" s="1">
        <v>13446</v>
      </c>
      <c r="K1795" s="1">
        <v>0</v>
      </c>
      <c r="L1795" s="1">
        <v>15</v>
      </c>
      <c r="M1795" s="1">
        <v>0</v>
      </c>
      <c r="N1795" s="1">
        <v>0</v>
      </c>
      <c r="O1795" s="1">
        <v>15</v>
      </c>
      <c r="P1795" s="1">
        <v>2500</v>
      </c>
      <c r="Q1795" s="20" t="s">
        <v>5883</v>
      </c>
      <c r="R1795" s="25">
        <v>291650</v>
      </c>
      <c r="S1795" s="11">
        <v>0.08</v>
      </c>
      <c r="T1795" s="11">
        <v>0.45</v>
      </c>
      <c r="U1795" s="7">
        <v>147574.9</v>
      </c>
      <c r="V1795" s="12">
        <v>0.08</v>
      </c>
      <c r="W1795" s="7">
        <v>1844686.25</v>
      </c>
    </row>
    <row r="1796" spans="1:23" x14ac:dyDescent="0.35">
      <c r="A1796" s="1" t="s">
        <v>14024</v>
      </c>
      <c r="B1796" s="1" t="s">
        <v>14023</v>
      </c>
      <c r="C1796" s="1" t="s">
        <v>17346</v>
      </c>
      <c r="D1796" s="1" t="s">
        <v>17347</v>
      </c>
      <c r="E1796" s="1">
        <v>313</v>
      </c>
      <c r="F1796" s="1" t="s">
        <v>10461</v>
      </c>
      <c r="G1796" s="1">
        <v>141</v>
      </c>
      <c r="H1796" s="1">
        <v>130</v>
      </c>
      <c r="I1796" s="1">
        <v>3150</v>
      </c>
      <c r="J1796" s="1">
        <v>8728</v>
      </c>
      <c r="K1796" s="1">
        <v>0</v>
      </c>
      <c r="L1796" s="1">
        <v>0</v>
      </c>
      <c r="M1796" s="1">
        <v>8</v>
      </c>
      <c r="N1796" s="1">
        <v>0</v>
      </c>
      <c r="O1796" s="1">
        <v>8</v>
      </c>
      <c r="P1796" s="1">
        <v>0</v>
      </c>
      <c r="Q1796" s="20" t="s">
        <v>5886</v>
      </c>
      <c r="R1796" s="25">
        <v>134400</v>
      </c>
      <c r="S1796" s="11">
        <v>0.08</v>
      </c>
      <c r="T1796" s="11">
        <v>0.45</v>
      </c>
      <c r="U1796" s="7">
        <v>68006.399999999994</v>
      </c>
      <c r="V1796" s="12">
        <v>0.1</v>
      </c>
      <c r="W1796" s="7">
        <v>680063.99999999988</v>
      </c>
    </row>
    <row r="1797" spans="1:23" x14ac:dyDescent="0.35">
      <c r="A1797" s="1" t="s">
        <v>14026</v>
      </c>
      <c r="B1797" s="1" t="s">
        <v>14025</v>
      </c>
      <c r="C1797" s="1" t="s">
        <v>17348</v>
      </c>
      <c r="D1797" s="1" t="s">
        <v>17349</v>
      </c>
      <c r="E1797" s="1">
        <v>318</v>
      </c>
      <c r="F1797" s="1" t="s">
        <v>10461</v>
      </c>
      <c r="G1797" s="1">
        <v>141</v>
      </c>
      <c r="H1797" s="1">
        <v>130</v>
      </c>
      <c r="I1797" s="1">
        <v>2880</v>
      </c>
      <c r="J1797" s="1">
        <v>7296</v>
      </c>
      <c r="K1797" s="1">
        <v>10</v>
      </c>
      <c r="L1797" s="1">
        <v>0</v>
      </c>
      <c r="M1797" s="1">
        <v>0</v>
      </c>
      <c r="N1797" s="1">
        <v>0</v>
      </c>
      <c r="O1797" s="1">
        <v>10</v>
      </c>
      <c r="P1797" s="1">
        <v>2408</v>
      </c>
      <c r="Q1797" s="20" t="s">
        <v>5883</v>
      </c>
      <c r="R1797" s="25">
        <v>182862.88</v>
      </c>
      <c r="S1797" s="11">
        <v>0.08</v>
      </c>
      <c r="T1797" s="11">
        <v>0.45</v>
      </c>
      <c r="U1797" s="7">
        <v>92528.617280000006</v>
      </c>
      <c r="V1797" s="12">
        <v>0.08</v>
      </c>
      <c r="W1797" s="7">
        <v>1156607.716</v>
      </c>
    </row>
    <row r="1798" spans="1:23" x14ac:dyDescent="0.35">
      <c r="A1798" s="1" t="s">
        <v>14028</v>
      </c>
      <c r="B1798" s="1" t="s">
        <v>14027</v>
      </c>
      <c r="C1798" s="1" t="s">
        <v>17350</v>
      </c>
      <c r="D1798" s="1" t="s">
        <v>17351</v>
      </c>
      <c r="E1798" s="1">
        <v>318</v>
      </c>
      <c r="F1798" s="1" t="s">
        <v>10461</v>
      </c>
      <c r="G1798" s="1">
        <v>141</v>
      </c>
      <c r="H1798" s="1">
        <v>130</v>
      </c>
      <c r="I1798" s="1">
        <v>3100</v>
      </c>
      <c r="J1798" s="1">
        <v>6200</v>
      </c>
      <c r="K1798" s="1">
        <v>0</v>
      </c>
      <c r="L1798" s="1">
        <v>6</v>
      </c>
      <c r="M1798" s="1">
        <v>0</v>
      </c>
      <c r="N1798" s="1">
        <v>0</v>
      </c>
      <c r="O1798" s="1">
        <v>6</v>
      </c>
      <c r="P1798" s="1">
        <v>1550</v>
      </c>
      <c r="Q1798" s="20" t="s">
        <v>5883</v>
      </c>
      <c r="R1798" s="25">
        <v>130333</v>
      </c>
      <c r="S1798" s="11">
        <v>0.08</v>
      </c>
      <c r="T1798" s="11">
        <v>0.45</v>
      </c>
      <c r="U1798" s="7">
        <v>65948.497999999992</v>
      </c>
      <c r="V1798" s="12">
        <v>0.08</v>
      </c>
      <c r="W1798" s="7">
        <v>824356.22499999986</v>
      </c>
    </row>
    <row r="1799" spans="1:23" x14ac:dyDescent="0.35">
      <c r="A1799" s="1" t="s">
        <v>14030</v>
      </c>
      <c r="B1799" s="1" t="s">
        <v>14029</v>
      </c>
      <c r="C1799" s="1" t="s">
        <v>17352</v>
      </c>
      <c r="D1799" s="1" t="s">
        <v>17353</v>
      </c>
      <c r="E1799" s="1">
        <v>318</v>
      </c>
      <c r="F1799" s="1" t="s">
        <v>10461</v>
      </c>
      <c r="G1799" s="1">
        <v>141</v>
      </c>
      <c r="H1799" s="1">
        <v>120</v>
      </c>
      <c r="I1799" s="1">
        <v>22740</v>
      </c>
      <c r="J1799" s="1">
        <v>40744</v>
      </c>
      <c r="K1799" s="1">
        <v>0</v>
      </c>
      <c r="L1799" s="1">
        <v>0</v>
      </c>
      <c r="M1799" s="1">
        <v>0</v>
      </c>
      <c r="N1799" s="1">
        <v>20</v>
      </c>
      <c r="O1799" s="1">
        <v>20</v>
      </c>
      <c r="P1799" s="1">
        <v>1630</v>
      </c>
      <c r="Q1799" s="20" t="s">
        <v>5883</v>
      </c>
      <c r="R1799" s="25">
        <v>490521.8</v>
      </c>
      <c r="S1799" s="11">
        <v>0.08</v>
      </c>
      <c r="T1799" s="11">
        <v>0.45</v>
      </c>
      <c r="U1799" s="7">
        <v>248204.03080000001</v>
      </c>
      <c r="V1799" s="12">
        <v>0.08</v>
      </c>
      <c r="W1799" s="7">
        <v>3102550.3849999998</v>
      </c>
    </row>
    <row r="1800" spans="1:23" x14ac:dyDescent="0.35">
      <c r="A1800" s="1" t="s">
        <v>14032</v>
      </c>
      <c r="B1800" s="1" t="s">
        <v>14031</v>
      </c>
      <c r="C1800" s="1" t="s">
        <v>17354</v>
      </c>
      <c r="D1800" s="1" t="s">
        <v>17355</v>
      </c>
      <c r="E1800" s="1">
        <v>318</v>
      </c>
      <c r="F1800" s="1" t="s">
        <v>10461</v>
      </c>
      <c r="G1800" s="1">
        <v>141</v>
      </c>
      <c r="H1800" s="1">
        <v>130</v>
      </c>
      <c r="I1800" s="1">
        <v>5663</v>
      </c>
      <c r="J1800" s="1">
        <v>9216</v>
      </c>
      <c r="K1800" s="1">
        <v>0</v>
      </c>
      <c r="L1800" s="1">
        <v>0</v>
      </c>
      <c r="M1800" s="1">
        <v>4</v>
      </c>
      <c r="N1800" s="1">
        <v>0</v>
      </c>
      <c r="O1800" s="1">
        <v>4</v>
      </c>
      <c r="P1800" s="1">
        <v>4608</v>
      </c>
      <c r="Q1800" s="20" t="s">
        <v>5883</v>
      </c>
      <c r="R1800" s="25">
        <v>181754.88</v>
      </c>
      <c r="S1800" s="11">
        <v>0.08</v>
      </c>
      <c r="T1800" s="11">
        <v>0.45</v>
      </c>
      <c r="U1800" s="7">
        <v>91967.969280000005</v>
      </c>
      <c r="V1800" s="12">
        <v>0.08</v>
      </c>
      <c r="W1800" s="7">
        <v>1149599.6159999999</v>
      </c>
    </row>
    <row r="1801" spans="1:23" x14ac:dyDescent="0.35">
      <c r="A1801" s="1" t="s">
        <v>14034</v>
      </c>
      <c r="B1801" s="1" t="s">
        <v>14033</v>
      </c>
      <c r="C1801" s="1" t="s">
        <v>17356</v>
      </c>
      <c r="D1801" s="1" t="s">
        <v>17357</v>
      </c>
      <c r="E1801" s="1">
        <v>318</v>
      </c>
      <c r="F1801" s="1" t="s">
        <v>10461</v>
      </c>
      <c r="G1801" s="1">
        <v>141</v>
      </c>
      <c r="H1801" s="1">
        <v>117</v>
      </c>
      <c r="I1801" s="1">
        <v>3700</v>
      </c>
      <c r="J1801" s="1">
        <v>11787</v>
      </c>
      <c r="K1801" s="1">
        <v>0</v>
      </c>
      <c r="L1801" s="1">
        <v>0</v>
      </c>
      <c r="M1801" s="1">
        <v>7</v>
      </c>
      <c r="N1801" s="1">
        <v>0</v>
      </c>
      <c r="O1801" s="1">
        <v>7</v>
      </c>
      <c r="P1801" s="1">
        <v>4715</v>
      </c>
      <c r="Q1801" s="20" t="s">
        <v>5883</v>
      </c>
      <c r="R1801" s="25">
        <v>234814.9</v>
      </c>
      <c r="S1801" s="11">
        <v>0.08</v>
      </c>
      <c r="T1801" s="11">
        <v>0.45</v>
      </c>
      <c r="U1801" s="7">
        <v>118816.33939999998</v>
      </c>
      <c r="V1801" s="12">
        <v>0.08</v>
      </c>
      <c r="W1801" s="7">
        <v>1485204.2424999997</v>
      </c>
    </row>
    <row r="1802" spans="1:23" x14ac:dyDescent="0.35">
      <c r="A1802" s="1" t="s">
        <v>14036</v>
      </c>
      <c r="B1802" s="1" t="s">
        <v>14035</v>
      </c>
      <c r="C1802" s="1" t="s">
        <v>17358</v>
      </c>
      <c r="D1802" s="1" t="s">
        <v>17359</v>
      </c>
      <c r="E1802" s="1">
        <v>318</v>
      </c>
      <c r="F1802" s="1" t="s">
        <v>10461</v>
      </c>
      <c r="G1802" s="1">
        <v>141</v>
      </c>
      <c r="H1802" s="1">
        <v>140</v>
      </c>
      <c r="I1802" s="1">
        <v>2500</v>
      </c>
      <c r="J1802" s="1">
        <v>7500</v>
      </c>
      <c r="K1802" s="1">
        <v>0</v>
      </c>
      <c r="L1802" s="1">
        <v>0</v>
      </c>
      <c r="M1802" s="1">
        <v>6</v>
      </c>
      <c r="N1802" s="1">
        <v>0</v>
      </c>
      <c r="O1802" s="1">
        <v>6</v>
      </c>
      <c r="P1802" s="1">
        <v>1875</v>
      </c>
      <c r="Q1802" s="20" t="s">
        <v>5883</v>
      </c>
      <c r="R1802" s="25">
        <v>147412.5</v>
      </c>
      <c r="S1802" s="11">
        <v>0.08</v>
      </c>
      <c r="T1802" s="11">
        <v>0.45</v>
      </c>
      <c r="U1802" s="7">
        <v>74590.725000000006</v>
      </c>
      <c r="V1802" s="12">
        <v>0.08</v>
      </c>
      <c r="W1802" s="7">
        <v>932384.0625</v>
      </c>
    </row>
    <row r="1803" spans="1:23" x14ac:dyDescent="0.35">
      <c r="A1803" s="1" t="s">
        <v>14038</v>
      </c>
      <c r="B1803" s="1" t="s">
        <v>14037</v>
      </c>
      <c r="C1803" s="1" t="s">
        <v>17360</v>
      </c>
      <c r="D1803" s="1" t="s">
        <v>17361</v>
      </c>
      <c r="E1803" s="1">
        <v>318</v>
      </c>
      <c r="F1803" s="1" t="s">
        <v>10461</v>
      </c>
      <c r="G1803" s="1">
        <v>141</v>
      </c>
      <c r="H1803" s="1">
        <v>139</v>
      </c>
      <c r="I1803" s="1">
        <v>2400</v>
      </c>
      <c r="J1803" s="1">
        <v>8140</v>
      </c>
      <c r="K1803" s="1">
        <v>0</v>
      </c>
      <c r="L1803" s="1">
        <v>0</v>
      </c>
      <c r="M1803" s="1">
        <v>6</v>
      </c>
      <c r="N1803" s="1">
        <v>0</v>
      </c>
      <c r="O1803" s="1">
        <v>6</v>
      </c>
      <c r="P1803" s="1">
        <v>2035</v>
      </c>
      <c r="Q1803" s="20" t="s">
        <v>5883</v>
      </c>
      <c r="R1803" s="25">
        <v>151390.1</v>
      </c>
      <c r="S1803" s="11">
        <v>0.08</v>
      </c>
      <c r="T1803" s="11">
        <v>0.45</v>
      </c>
      <c r="U1803" s="7">
        <v>76603.390599999984</v>
      </c>
      <c r="V1803" s="12">
        <v>0.08</v>
      </c>
      <c r="W1803" s="7">
        <v>957542.38249999983</v>
      </c>
    </row>
    <row r="1804" spans="1:23" x14ac:dyDescent="0.35">
      <c r="A1804" s="1" t="s">
        <v>14040</v>
      </c>
      <c r="B1804" s="1" t="s">
        <v>14039</v>
      </c>
      <c r="C1804" s="1" t="s">
        <v>17362</v>
      </c>
      <c r="D1804" s="1" t="s">
        <v>17363</v>
      </c>
      <c r="E1804" s="1">
        <v>318</v>
      </c>
      <c r="F1804" s="1" t="s">
        <v>10461</v>
      </c>
      <c r="G1804" s="1">
        <v>141</v>
      </c>
      <c r="H1804" s="1">
        <v>140</v>
      </c>
      <c r="I1804" s="1">
        <v>2500</v>
      </c>
      <c r="J1804" s="1">
        <v>8800</v>
      </c>
      <c r="K1804" s="1">
        <v>0</v>
      </c>
      <c r="L1804" s="1">
        <v>0</v>
      </c>
      <c r="M1804" s="1">
        <v>6</v>
      </c>
      <c r="N1804" s="1">
        <v>0</v>
      </c>
      <c r="O1804" s="1">
        <v>6</v>
      </c>
      <c r="P1804" s="1">
        <v>2200</v>
      </c>
      <c r="Q1804" s="20" t="s">
        <v>5883</v>
      </c>
      <c r="R1804" s="25">
        <v>155492</v>
      </c>
      <c r="S1804" s="11">
        <v>0.08</v>
      </c>
      <c r="T1804" s="11">
        <v>0.45</v>
      </c>
      <c r="U1804" s="7">
        <v>78678.952000000005</v>
      </c>
      <c r="V1804" s="12">
        <v>0.08</v>
      </c>
      <c r="W1804" s="7">
        <v>983486.89999999979</v>
      </c>
    </row>
    <row r="1805" spans="1:23" x14ac:dyDescent="0.35">
      <c r="A1805" s="1" t="s">
        <v>14042</v>
      </c>
      <c r="B1805" s="1" t="s">
        <v>14041</v>
      </c>
      <c r="C1805" s="1" t="s">
        <v>16660</v>
      </c>
      <c r="D1805" s="1" t="s">
        <v>17364</v>
      </c>
      <c r="E1805" s="1">
        <v>315</v>
      </c>
      <c r="F1805" s="1" t="s">
        <v>10461</v>
      </c>
      <c r="G1805" s="1">
        <v>141</v>
      </c>
      <c r="H1805" s="1">
        <v>96</v>
      </c>
      <c r="I1805" s="1">
        <v>6975</v>
      </c>
      <c r="J1805" s="1">
        <v>23947</v>
      </c>
      <c r="K1805" s="1">
        <v>0</v>
      </c>
      <c r="L1805" s="1">
        <v>0</v>
      </c>
      <c r="M1805" s="1">
        <v>0</v>
      </c>
      <c r="N1805" s="1">
        <v>14</v>
      </c>
      <c r="O1805" s="1">
        <v>14</v>
      </c>
      <c r="P1805" s="1">
        <v>0</v>
      </c>
      <c r="Q1805" s="20" t="s">
        <v>5883</v>
      </c>
      <c r="R1805" s="25">
        <v>315000</v>
      </c>
      <c r="S1805" s="11">
        <v>0.08</v>
      </c>
      <c r="T1805" s="11">
        <v>0.45</v>
      </c>
      <c r="U1805" s="7">
        <v>159390</v>
      </c>
      <c r="V1805" s="12">
        <v>0.08</v>
      </c>
      <c r="W1805" s="7">
        <v>1992375</v>
      </c>
    </row>
    <row r="1806" spans="1:23" x14ac:dyDescent="0.35">
      <c r="A1806" s="1" t="s">
        <v>14044</v>
      </c>
      <c r="B1806" s="1" t="s">
        <v>14043</v>
      </c>
      <c r="C1806" s="1" t="s">
        <v>17365</v>
      </c>
      <c r="D1806" s="1" t="s">
        <v>17366</v>
      </c>
      <c r="E1806" s="1">
        <v>318</v>
      </c>
      <c r="F1806" s="1" t="s">
        <v>10461</v>
      </c>
      <c r="G1806" s="1">
        <v>141</v>
      </c>
      <c r="H1806" s="1">
        <v>140</v>
      </c>
      <c r="I1806" s="1">
        <v>2976</v>
      </c>
      <c r="J1806" s="1">
        <v>8856</v>
      </c>
      <c r="K1806" s="1">
        <v>0</v>
      </c>
      <c r="L1806" s="1">
        <v>10</v>
      </c>
      <c r="M1806" s="1">
        <v>0</v>
      </c>
      <c r="N1806" s="1">
        <v>0</v>
      </c>
      <c r="O1806" s="1">
        <v>10</v>
      </c>
      <c r="P1806" s="1">
        <v>1506</v>
      </c>
      <c r="Q1806" s="20" t="s">
        <v>5883</v>
      </c>
      <c r="R1806" s="25">
        <v>190439.16</v>
      </c>
      <c r="S1806" s="11">
        <v>0.08</v>
      </c>
      <c r="T1806" s="11">
        <v>0.45</v>
      </c>
      <c r="U1806" s="7">
        <v>96362.214959999998</v>
      </c>
      <c r="V1806" s="12">
        <v>0.08</v>
      </c>
      <c r="W1806" s="7">
        <v>1204527.6869999999</v>
      </c>
    </row>
    <row r="1807" spans="1:23" x14ac:dyDescent="0.35">
      <c r="A1807" s="1" t="s">
        <v>14046</v>
      </c>
      <c r="B1807" s="1" t="s">
        <v>14045</v>
      </c>
      <c r="C1807" s="1" t="s">
        <v>17367</v>
      </c>
      <c r="D1807" s="1" t="s">
        <v>17368</v>
      </c>
      <c r="E1807" s="1">
        <v>318</v>
      </c>
      <c r="F1807" s="1" t="s">
        <v>10461</v>
      </c>
      <c r="G1807" s="1">
        <v>141</v>
      </c>
      <c r="H1807" s="1">
        <v>132</v>
      </c>
      <c r="I1807" s="1">
        <v>2976</v>
      </c>
      <c r="J1807" s="1">
        <v>4620</v>
      </c>
      <c r="K1807" s="1">
        <v>0</v>
      </c>
      <c r="L1807" s="1">
        <v>6</v>
      </c>
      <c r="M1807" s="1">
        <v>0</v>
      </c>
      <c r="N1807" s="1">
        <v>0</v>
      </c>
      <c r="O1807" s="1">
        <v>6</v>
      </c>
      <c r="P1807" s="1">
        <v>1540</v>
      </c>
      <c r="Q1807" s="20" t="s">
        <v>5883</v>
      </c>
      <c r="R1807" s="25">
        <v>130084.4</v>
      </c>
      <c r="S1807" s="11">
        <v>0.08</v>
      </c>
      <c r="T1807" s="11">
        <v>0.45</v>
      </c>
      <c r="U1807" s="7">
        <v>65822.706399999995</v>
      </c>
      <c r="V1807" s="12">
        <v>0.08</v>
      </c>
      <c r="W1807" s="7">
        <v>822783.83</v>
      </c>
    </row>
    <row r="1808" spans="1:23" x14ac:dyDescent="0.35">
      <c r="A1808" s="1" t="s">
        <v>14048</v>
      </c>
      <c r="B1808" s="1" t="s">
        <v>14047</v>
      </c>
      <c r="C1808" s="1" t="s">
        <v>17369</v>
      </c>
      <c r="D1808" s="1" t="s">
        <v>17370</v>
      </c>
      <c r="E1808" s="1">
        <v>318</v>
      </c>
      <c r="F1808" s="1" t="s">
        <v>10461</v>
      </c>
      <c r="G1808" s="1">
        <v>141</v>
      </c>
      <c r="H1808" s="1">
        <v>127</v>
      </c>
      <c r="I1808" s="1">
        <v>3000</v>
      </c>
      <c r="J1808" s="1">
        <v>7128</v>
      </c>
      <c r="K1808" s="1">
        <v>0</v>
      </c>
      <c r="L1808" s="1">
        <v>0</v>
      </c>
      <c r="M1808" s="1">
        <v>6</v>
      </c>
      <c r="N1808" s="1">
        <v>0</v>
      </c>
      <c r="O1808" s="1">
        <v>6</v>
      </c>
      <c r="P1808" s="1">
        <v>1188</v>
      </c>
      <c r="Q1808" s="20" t="s">
        <v>5883</v>
      </c>
      <c r="R1808" s="25">
        <v>130333.68</v>
      </c>
      <c r="S1808" s="11">
        <v>0.08</v>
      </c>
      <c r="T1808" s="11">
        <v>0.45</v>
      </c>
      <c r="U1808" s="7">
        <v>65948.842079999988</v>
      </c>
      <c r="V1808" s="12">
        <v>0.08</v>
      </c>
      <c r="W1808" s="7">
        <v>824360.52599999984</v>
      </c>
    </row>
    <row r="1809" spans="1:23" x14ac:dyDescent="0.35">
      <c r="A1809" s="1" t="s">
        <v>14050</v>
      </c>
      <c r="B1809" s="1" t="s">
        <v>14049</v>
      </c>
      <c r="C1809" s="1" t="s">
        <v>17371</v>
      </c>
      <c r="D1809" s="1" t="s">
        <v>17372</v>
      </c>
      <c r="E1809" s="1">
        <v>318</v>
      </c>
      <c r="F1809" s="1" t="s">
        <v>10461</v>
      </c>
      <c r="G1809" s="1">
        <v>141</v>
      </c>
      <c r="H1809" s="1">
        <v>130</v>
      </c>
      <c r="I1809" s="1">
        <v>6250</v>
      </c>
      <c r="J1809" s="1">
        <v>24820</v>
      </c>
      <c r="K1809" s="1">
        <v>0</v>
      </c>
      <c r="L1809" s="1">
        <v>0</v>
      </c>
      <c r="M1809" s="1">
        <v>0</v>
      </c>
      <c r="N1809" s="1">
        <v>15</v>
      </c>
      <c r="O1809" s="1">
        <v>15</v>
      </c>
      <c r="P1809" s="1">
        <v>6205</v>
      </c>
      <c r="Q1809" s="20" t="s">
        <v>5883</v>
      </c>
      <c r="R1809" s="25">
        <v>491756.3</v>
      </c>
      <c r="S1809" s="11">
        <v>0.08</v>
      </c>
      <c r="T1809" s="11">
        <v>0.45</v>
      </c>
      <c r="U1809" s="7">
        <v>248828.68780000001</v>
      </c>
      <c r="V1809" s="12">
        <v>0.08</v>
      </c>
      <c r="W1809" s="7">
        <v>3110358.5975000001</v>
      </c>
    </row>
    <row r="1810" spans="1:23" x14ac:dyDescent="0.35">
      <c r="A1810" s="1" t="s">
        <v>14052</v>
      </c>
      <c r="B1810" s="1" t="s">
        <v>14051</v>
      </c>
      <c r="C1810" s="1" t="s">
        <v>17373</v>
      </c>
      <c r="D1810" s="1" t="s">
        <v>17374</v>
      </c>
      <c r="E1810" s="1">
        <v>318</v>
      </c>
      <c r="F1810" s="1" t="s">
        <v>10461</v>
      </c>
      <c r="G1810" s="1">
        <v>141</v>
      </c>
      <c r="H1810" s="1">
        <v>130</v>
      </c>
      <c r="I1810" s="1">
        <v>3125</v>
      </c>
      <c r="J1810" s="1">
        <v>6000</v>
      </c>
      <c r="K1810" s="1">
        <v>0</v>
      </c>
      <c r="L1810" s="1">
        <v>8</v>
      </c>
      <c r="M1810" s="1">
        <v>0</v>
      </c>
      <c r="N1810" s="1">
        <v>0</v>
      </c>
      <c r="O1810" s="1">
        <v>8</v>
      </c>
      <c r="P1810" s="1">
        <v>720</v>
      </c>
      <c r="Q1810" s="20" t="s">
        <v>5883</v>
      </c>
      <c r="R1810" s="25">
        <v>140299.20000000001</v>
      </c>
      <c r="S1810" s="11">
        <v>0.08</v>
      </c>
      <c r="T1810" s="11">
        <v>0.45</v>
      </c>
      <c r="U1810" s="7">
        <v>70991.395199999999</v>
      </c>
      <c r="V1810" s="12">
        <v>0.08</v>
      </c>
      <c r="W1810" s="7">
        <v>887392.44</v>
      </c>
    </row>
    <row r="1811" spans="1:23" x14ac:dyDescent="0.35">
      <c r="A1811" s="1" t="s">
        <v>14054</v>
      </c>
      <c r="B1811" s="1" t="s">
        <v>14053</v>
      </c>
      <c r="C1811" s="1" t="s">
        <v>17375</v>
      </c>
      <c r="D1811" s="1" t="s">
        <v>17376</v>
      </c>
      <c r="E1811" s="1">
        <v>315</v>
      </c>
      <c r="F1811" s="1" t="s">
        <v>10461</v>
      </c>
      <c r="G1811" s="1">
        <v>141</v>
      </c>
      <c r="H1811" s="1">
        <v>140</v>
      </c>
      <c r="I1811" s="1">
        <v>3125</v>
      </c>
      <c r="J1811" s="1">
        <v>5325</v>
      </c>
      <c r="K1811" s="1">
        <v>0</v>
      </c>
      <c r="L1811" s="1">
        <v>7</v>
      </c>
      <c r="M1811" s="1">
        <v>0</v>
      </c>
      <c r="N1811" s="1">
        <v>0</v>
      </c>
      <c r="O1811" s="1">
        <v>7</v>
      </c>
      <c r="P1811" s="1">
        <v>0</v>
      </c>
      <c r="Q1811" s="20" t="s">
        <v>5883</v>
      </c>
      <c r="R1811" s="25">
        <v>107100</v>
      </c>
      <c r="S1811" s="11">
        <v>0.08</v>
      </c>
      <c r="T1811" s="11">
        <v>0.45</v>
      </c>
      <c r="U1811" s="7">
        <v>54192.6</v>
      </c>
      <c r="V1811" s="12">
        <v>0.08</v>
      </c>
      <c r="W1811" s="7">
        <v>677407.5</v>
      </c>
    </row>
    <row r="1812" spans="1:23" x14ac:dyDescent="0.35">
      <c r="A1812" s="1" t="s">
        <v>14056</v>
      </c>
      <c r="B1812" s="1" t="s">
        <v>14055</v>
      </c>
      <c r="C1812" s="1" t="s">
        <v>17377</v>
      </c>
      <c r="D1812" s="1" t="s">
        <v>17378</v>
      </c>
      <c r="E1812" s="1">
        <v>391</v>
      </c>
      <c r="F1812" s="1" t="s">
        <v>10461</v>
      </c>
      <c r="G1812" s="1">
        <v>141</v>
      </c>
      <c r="H1812" s="1">
        <v>130</v>
      </c>
      <c r="I1812" s="1">
        <v>3100</v>
      </c>
      <c r="J1812" s="1">
        <v>8708</v>
      </c>
      <c r="K1812" s="1">
        <v>0</v>
      </c>
      <c r="L1812" s="1">
        <v>0</v>
      </c>
      <c r="M1812" s="1">
        <v>8</v>
      </c>
      <c r="N1812" s="1">
        <v>0</v>
      </c>
      <c r="O1812" s="1">
        <v>8</v>
      </c>
      <c r="P1812" s="1">
        <v>0</v>
      </c>
      <c r="Q1812" s="20" t="s">
        <v>5886</v>
      </c>
      <c r="R1812" s="25">
        <v>134400</v>
      </c>
      <c r="S1812" s="11">
        <v>0.08</v>
      </c>
      <c r="T1812" s="11">
        <v>0.45</v>
      </c>
      <c r="U1812" s="7">
        <v>68006.399999999994</v>
      </c>
      <c r="V1812" s="12">
        <v>0.1</v>
      </c>
      <c r="W1812" s="7">
        <v>680063.99999999988</v>
      </c>
    </row>
    <row r="1813" spans="1:23" x14ac:dyDescent="0.35">
      <c r="A1813" s="1" t="s">
        <v>14058</v>
      </c>
      <c r="B1813" s="1" t="s">
        <v>14057</v>
      </c>
      <c r="C1813" s="1" t="s">
        <v>5091</v>
      </c>
      <c r="D1813" s="1" t="s">
        <v>17379</v>
      </c>
      <c r="E1813" s="1">
        <v>315</v>
      </c>
      <c r="F1813" s="1" t="s">
        <v>10461</v>
      </c>
      <c r="G1813" s="1">
        <v>141</v>
      </c>
      <c r="H1813" s="1">
        <v>130</v>
      </c>
      <c r="I1813" s="1">
        <v>3100</v>
      </c>
      <c r="J1813" s="1">
        <v>9300</v>
      </c>
      <c r="K1813" s="1">
        <v>0</v>
      </c>
      <c r="L1813" s="1">
        <v>0</v>
      </c>
      <c r="M1813" s="1">
        <v>10</v>
      </c>
      <c r="N1813" s="1">
        <v>0</v>
      </c>
      <c r="O1813" s="1">
        <v>10</v>
      </c>
      <c r="P1813" s="1">
        <v>0</v>
      </c>
      <c r="Q1813" s="20" t="s">
        <v>5883</v>
      </c>
      <c r="R1813" s="25">
        <v>168000</v>
      </c>
      <c r="S1813" s="11">
        <v>0.08</v>
      </c>
      <c r="T1813" s="11">
        <v>0.45</v>
      </c>
      <c r="U1813" s="7">
        <v>85008</v>
      </c>
      <c r="V1813" s="12">
        <v>0.08</v>
      </c>
      <c r="W1813" s="7">
        <v>1062600</v>
      </c>
    </row>
    <row r="1814" spans="1:23" x14ac:dyDescent="0.35">
      <c r="A1814" s="1" t="s">
        <v>14060</v>
      </c>
      <c r="B1814" s="1" t="s">
        <v>14059</v>
      </c>
      <c r="C1814" s="1" t="s">
        <v>17380</v>
      </c>
      <c r="D1814" s="1" t="s">
        <v>17381</v>
      </c>
      <c r="E1814" s="1">
        <v>315</v>
      </c>
      <c r="F1814" s="1" t="s">
        <v>10461</v>
      </c>
      <c r="G1814" s="1">
        <v>141</v>
      </c>
      <c r="H1814" s="1">
        <v>3</v>
      </c>
      <c r="I1814" s="1">
        <v>3100</v>
      </c>
      <c r="J1814" s="1">
        <v>6683</v>
      </c>
      <c r="K1814" s="1">
        <v>0</v>
      </c>
      <c r="L1814" s="1">
        <v>9</v>
      </c>
      <c r="M1814" s="1">
        <v>0</v>
      </c>
      <c r="N1814" s="1">
        <v>0</v>
      </c>
      <c r="O1814" s="1">
        <v>9</v>
      </c>
      <c r="P1814" s="1">
        <v>0</v>
      </c>
      <c r="Q1814" s="20" t="s">
        <v>5883</v>
      </c>
      <c r="R1814" s="25">
        <v>137700</v>
      </c>
      <c r="S1814" s="11">
        <v>0.08</v>
      </c>
      <c r="T1814" s="11">
        <v>0.45</v>
      </c>
      <c r="U1814" s="7">
        <v>69676.2</v>
      </c>
      <c r="V1814" s="12">
        <v>0.08</v>
      </c>
      <c r="W1814" s="7">
        <v>870952.5</v>
      </c>
    </row>
    <row r="1815" spans="1:23" x14ac:dyDescent="0.35">
      <c r="A1815" s="1" t="s">
        <v>14062</v>
      </c>
      <c r="B1815" s="1" t="s">
        <v>14061</v>
      </c>
      <c r="C1815" s="1" t="s">
        <v>15010</v>
      </c>
      <c r="D1815" s="1" t="s">
        <v>17382</v>
      </c>
      <c r="E1815" s="1">
        <v>315</v>
      </c>
      <c r="F1815" s="1" t="s">
        <v>10461</v>
      </c>
      <c r="G1815" s="1">
        <v>141</v>
      </c>
      <c r="H1815" s="1">
        <v>130</v>
      </c>
      <c r="I1815" s="1">
        <v>4800</v>
      </c>
      <c r="J1815" s="1">
        <v>9384</v>
      </c>
      <c r="K1815" s="1">
        <v>54</v>
      </c>
      <c r="L1815" s="1">
        <v>0</v>
      </c>
      <c r="M1815" s="1">
        <v>0</v>
      </c>
      <c r="N1815" s="1">
        <v>0</v>
      </c>
      <c r="O1815" s="1">
        <v>54</v>
      </c>
      <c r="P1815" s="1">
        <v>0</v>
      </c>
      <c r="Q1815" s="20" t="s">
        <v>5885</v>
      </c>
      <c r="R1815" s="25">
        <v>664200</v>
      </c>
      <c r="S1815" s="11">
        <v>0.08</v>
      </c>
      <c r="T1815" s="11">
        <v>0.4</v>
      </c>
      <c r="U1815" s="7">
        <v>366638.4</v>
      </c>
      <c r="V1815" s="12">
        <v>0.06</v>
      </c>
      <c r="W1815" s="7">
        <v>6110640.0000000009</v>
      </c>
    </row>
    <row r="1816" spans="1:23" x14ac:dyDescent="0.35">
      <c r="A1816" s="1" t="s">
        <v>14064</v>
      </c>
      <c r="B1816" s="1" t="s">
        <v>14063</v>
      </c>
      <c r="C1816" s="1" t="s">
        <v>17383</v>
      </c>
      <c r="D1816" s="1" t="s">
        <v>17384</v>
      </c>
      <c r="E1816" s="1">
        <v>318</v>
      </c>
      <c r="F1816" s="1" t="s">
        <v>10461</v>
      </c>
      <c r="G1816" s="1">
        <v>141</v>
      </c>
      <c r="H1816" s="1">
        <v>140</v>
      </c>
      <c r="I1816" s="1">
        <v>2394</v>
      </c>
      <c r="J1816" s="1">
        <v>6624</v>
      </c>
      <c r="K1816" s="1">
        <v>0</v>
      </c>
      <c r="L1816" s="1">
        <v>6</v>
      </c>
      <c r="M1816" s="1">
        <v>0</v>
      </c>
      <c r="N1816" s="1">
        <v>0</v>
      </c>
      <c r="O1816" s="1">
        <v>6</v>
      </c>
      <c r="P1816" s="1">
        <v>2186</v>
      </c>
      <c r="Q1816" s="20" t="s">
        <v>5883</v>
      </c>
      <c r="R1816" s="25">
        <v>146143.96</v>
      </c>
      <c r="S1816" s="11">
        <v>0.08</v>
      </c>
      <c r="T1816" s="11">
        <v>0.45</v>
      </c>
      <c r="U1816" s="7">
        <v>73948.843759999989</v>
      </c>
      <c r="V1816" s="12">
        <v>0.08</v>
      </c>
      <c r="W1816" s="7">
        <v>924360.54699999979</v>
      </c>
    </row>
    <row r="1817" spans="1:23" x14ac:dyDescent="0.35">
      <c r="A1817" s="1" t="s">
        <v>14066</v>
      </c>
      <c r="B1817" s="1" t="s">
        <v>14065</v>
      </c>
      <c r="C1817" s="1"/>
      <c r="D1817" s="1"/>
      <c r="E1817" s="1">
        <v>318</v>
      </c>
      <c r="F1817" s="1" t="s">
        <v>10461</v>
      </c>
      <c r="G1817" s="1">
        <v>141</v>
      </c>
      <c r="H1817" s="1">
        <v>129</v>
      </c>
      <c r="I1817" s="1">
        <v>6000</v>
      </c>
      <c r="J1817" s="1">
        <v>11700</v>
      </c>
      <c r="K1817" s="1">
        <v>12</v>
      </c>
      <c r="L1817" s="1">
        <v>0</v>
      </c>
      <c r="M1817" s="1">
        <v>0</v>
      </c>
      <c r="N1817" s="1">
        <v>0</v>
      </c>
      <c r="O1817" s="1">
        <v>12</v>
      </c>
      <c r="P1817" s="1">
        <v>5850</v>
      </c>
      <c r="Q1817" s="20" t="s">
        <v>5883</v>
      </c>
      <c r="R1817" s="25">
        <v>293031</v>
      </c>
      <c r="S1817" s="11">
        <v>0.08</v>
      </c>
      <c r="T1817" s="11">
        <v>0.45</v>
      </c>
      <c r="U1817" s="7">
        <v>148273.68599999999</v>
      </c>
      <c r="V1817" s="12">
        <v>0.08</v>
      </c>
      <c r="W1817" s="7">
        <v>1933408</v>
      </c>
    </row>
    <row r="1818" spans="1:23" x14ac:dyDescent="0.35">
      <c r="A1818" s="1" t="s">
        <v>14068</v>
      </c>
      <c r="B1818" s="1" t="s">
        <v>14067</v>
      </c>
      <c r="C1818" s="1" t="s">
        <v>17385</v>
      </c>
      <c r="D1818" s="1" t="s">
        <v>17386</v>
      </c>
      <c r="E1818" s="1">
        <v>318</v>
      </c>
      <c r="F1818" s="1" t="s">
        <v>10461</v>
      </c>
      <c r="G1818" s="1">
        <v>141</v>
      </c>
      <c r="H1818" s="1">
        <v>129</v>
      </c>
      <c r="I1818" s="1">
        <v>6000</v>
      </c>
      <c r="J1818" s="1">
        <v>12000</v>
      </c>
      <c r="K1818" s="1">
        <v>0</v>
      </c>
      <c r="L1818" s="1">
        <v>0</v>
      </c>
      <c r="M1818" s="1">
        <v>8</v>
      </c>
      <c r="N1818" s="1">
        <v>0</v>
      </c>
      <c r="O1818" s="1">
        <v>8</v>
      </c>
      <c r="P1818" s="1">
        <v>3960</v>
      </c>
      <c r="Q1818" s="20" t="s">
        <v>5883</v>
      </c>
      <c r="R1818" s="25">
        <v>232845.6</v>
      </c>
      <c r="S1818" s="11">
        <v>0.08</v>
      </c>
      <c r="T1818" s="11">
        <v>0.45</v>
      </c>
      <c r="U1818" s="7">
        <v>117819.87360000001</v>
      </c>
      <c r="V1818" s="12">
        <v>0.08</v>
      </c>
      <c r="W1818" s="7">
        <v>1472748.42</v>
      </c>
    </row>
    <row r="1819" spans="1:23" x14ac:dyDescent="0.35">
      <c r="A1819" s="1" t="s">
        <v>14070</v>
      </c>
      <c r="B1819" s="1" t="s">
        <v>14069</v>
      </c>
      <c r="C1819" s="1" t="s">
        <v>17387</v>
      </c>
      <c r="D1819" s="1" t="s">
        <v>17388</v>
      </c>
      <c r="E1819" s="1">
        <v>318</v>
      </c>
      <c r="F1819" s="1" t="s">
        <v>10461</v>
      </c>
      <c r="G1819" s="1">
        <v>141</v>
      </c>
      <c r="H1819" s="1">
        <v>135</v>
      </c>
      <c r="I1819" s="1">
        <v>6371</v>
      </c>
      <c r="J1819" s="1">
        <v>14913</v>
      </c>
      <c r="K1819" s="1">
        <v>0</v>
      </c>
      <c r="L1819" s="1">
        <v>0</v>
      </c>
      <c r="M1819" s="1">
        <v>10</v>
      </c>
      <c r="N1819" s="1">
        <v>0</v>
      </c>
      <c r="O1819" s="1">
        <v>10</v>
      </c>
      <c r="P1819" s="1">
        <v>4921</v>
      </c>
      <c r="Q1819" s="20" t="s">
        <v>5883</v>
      </c>
      <c r="R1819" s="25">
        <v>290336.06</v>
      </c>
      <c r="S1819" s="11">
        <v>0.08</v>
      </c>
      <c r="T1819" s="11">
        <v>0.45</v>
      </c>
      <c r="U1819" s="7">
        <v>146910.04635999998</v>
      </c>
      <c r="V1819" s="12">
        <v>0.08</v>
      </c>
      <c r="W1819" s="7">
        <v>1836375.5795</v>
      </c>
    </row>
    <row r="1820" spans="1:23" x14ac:dyDescent="0.35">
      <c r="A1820" s="1" t="s">
        <v>14072</v>
      </c>
      <c r="B1820" s="1" t="s">
        <v>14071</v>
      </c>
      <c r="C1820" s="1" t="s">
        <v>17389</v>
      </c>
      <c r="D1820" s="1" t="s">
        <v>17390</v>
      </c>
      <c r="E1820" s="1">
        <v>315</v>
      </c>
      <c r="F1820" s="1" t="s">
        <v>10461</v>
      </c>
      <c r="G1820" s="1">
        <v>141</v>
      </c>
      <c r="H1820" s="1">
        <v>135</v>
      </c>
      <c r="I1820" s="1">
        <v>3334</v>
      </c>
      <c r="J1820" s="1">
        <v>8200</v>
      </c>
      <c r="K1820" s="1">
        <v>0</v>
      </c>
      <c r="L1820" s="1">
        <v>0</v>
      </c>
      <c r="M1820" s="1">
        <v>10</v>
      </c>
      <c r="N1820" s="1">
        <v>0</v>
      </c>
      <c r="O1820" s="1">
        <v>10</v>
      </c>
      <c r="P1820" s="1">
        <v>0</v>
      </c>
      <c r="Q1820" s="20" t="s">
        <v>5883</v>
      </c>
      <c r="R1820" s="25">
        <v>168000</v>
      </c>
      <c r="S1820" s="11">
        <v>0.08</v>
      </c>
      <c r="T1820" s="11">
        <v>0.45</v>
      </c>
      <c r="U1820" s="7">
        <v>85008</v>
      </c>
      <c r="V1820" s="12">
        <v>0.08</v>
      </c>
      <c r="W1820" s="7">
        <v>1062600</v>
      </c>
    </row>
    <row r="1821" spans="1:23" x14ac:dyDescent="0.35">
      <c r="A1821" s="1" t="s">
        <v>14074</v>
      </c>
      <c r="B1821" s="1" t="s">
        <v>14073</v>
      </c>
      <c r="C1821" s="1" t="s">
        <v>17391</v>
      </c>
      <c r="D1821" s="1" t="s">
        <v>17392</v>
      </c>
      <c r="E1821" s="1">
        <v>318</v>
      </c>
      <c r="F1821" s="1" t="s">
        <v>10461</v>
      </c>
      <c r="G1821" s="1">
        <v>141</v>
      </c>
      <c r="H1821" s="1">
        <v>137</v>
      </c>
      <c r="I1821" s="1">
        <v>2990</v>
      </c>
      <c r="J1821" s="1">
        <v>9292</v>
      </c>
      <c r="K1821" s="1">
        <v>0</v>
      </c>
      <c r="L1821" s="1">
        <v>0</v>
      </c>
      <c r="M1821" s="1">
        <v>6</v>
      </c>
      <c r="N1821" s="1">
        <v>0</v>
      </c>
      <c r="O1821" s="1">
        <v>6</v>
      </c>
      <c r="P1821" s="1">
        <v>2305</v>
      </c>
      <c r="Q1821" s="20" t="s">
        <v>5883</v>
      </c>
      <c r="R1821" s="25">
        <v>158102.29999999999</v>
      </c>
      <c r="S1821" s="11">
        <v>0.08</v>
      </c>
      <c r="T1821" s="11">
        <v>0.45</v>
      </c>
      <c r="U1821" s="7">
        <v>79999.763799999986</v>
      </c>
      <c r="V1821" s="12">
        <v>0.08</v>
      </c>
      <c r="W1821" s="7">
        <v>999997.04749999964</v>
      </c>
    </row>
    <row r="1822" spans="1:23" x14ac:dyDescent="0.35">
      <c r="A1822" s="1" t="s">
        <v>14076</v>
      </c>
      <c r="B1822" s="1" t="s">
        <v>14075</v>
      </c>
      <c r="C1822" s="1" t="s">
        <v>17393</v>
      </c>
      <c r="D1822" s="1" t="s">
        <v>17394</v>
      </c>
      <c r="E1822" s="1">
        <v>315</v>
      </c>
      <c r="F1822" s="1" t="s">
        <v>10461</v>
      </c>
      <c r="G1822" s="1">
        <v>141</v>
      </c>
      <c r="H1822" s="1">
        <v>81</v>
      </c>
      <c r="I1822" s="1">
        <v>41327</v>
      </c>
      <c r="J1822" s="1">
        <v>117912</v>
      </c>
      <c r="K1822" s="1">
        <v>0</v>
      </c>
      <c r="L1822" s="1">
        <v>0</v>
      </c>
      <c r="M1822" s="1">
        <v>0</v>
      </c>
      <c r="N1822" s="1">
        <v>99</v>
      </c>
      <c r="O1822" s="1">
        <v>99</v>
      </c>
      <c r="P1822" s="1">
        <v>0</v>
      </c>
      <c r="Q1822" s="20" t="s">
        <v>5885</v>
      </c>
      <c r="R1822" s="25">
        <v>2227500</v>
      </c>
      <c r="S1822" s="11">
        <v>0.08</v>
      </c>
      <c r="T1822" s="11">
        <v>0.4</v>
      </c>
      <c r="U1822" s="7">
        <v>1229580</v>
      </c>
      <c r="V1822" s="12">
        <v>0.06</v>
      </c>
      <c r="W1822" s="7">
        <v>20493000</v>
      </c>
    </row>
    <row r="1823" spans="1:23" x14ac:dyDescent="0.35">
      <c r="A1823" s="1" t="s">
        <v>14078</v>
      </c>
      <c r="B1823" s="1" t="s">
        <v>14077</v>
      </c>
      <c r="C1823" s="1" t="s">
        <v>17395</v>
      </c>
      <c r="D1823" s="1" t="s">
        <v>17396</v>
      </c>
      <c r="E1823" s="1">
        <v>318</v>
      </c>
      <c r="F1823" s="1" t="s">
        <v>10461</v>
      </c>
      <c r="G1823" s="1">
        <v>141</v>
      </c>
      <c r="H1823" s="1">
        <v>132</v>
      </c>
      <c r="I1823" s="1">
        <v>4251</v>
      </c>
      <c r="J1823" s="1">
        <v>11445</v>
      </c>
      <c r="K1823" s="1">
        <v>0</v>
      </c>
      <c r="L1823" s="1">
        <v>0</v>
      </c>
      <c r="M1823" s="1">
        <v>8</v>
      </c>
      <c r="N1823" s="1">
        <v>0</v>
      </c>
      <c r="O1823" s="1">
        <v>8</v>
      </c>
      <c r="P1823" s="1">
        <v>3777</v>
      </c>
      <c r="Q1823" s="20" t="s">
        <v>5883</v>
      </c>
      <c r="R1823" s="25">
        <v>228296.22</v>
      </c>
      <c r="S1823" s="11">
        <v>0.08</v>
      </c>
      <c r="T1823" s="11">
        <v>0.45</v>
      </c>
      <c r="U1823" s="7">
        <v>115517.88731999999</v>
      </c>
      <c r="V1823" s="12">
        <v>0.08</v>
      </c>
      <c r="W1823" s="7">
        <v>1443973.5915000001</v>
      </c>
    </row>
    <row r="1824" spans="1:23" x14ac:dyDescent="0.35">
      <c r="A1824" s="1" t="s">
        <v>14080</v>
      </c>
      <c r="B1824" s="1" t="s">
        <v>14079</v>
      </c>
      <c r="C1824" s="1" t="s">
        <v>17397</v>
      </c>
      <c r="D1824" s="1" t="s">
        <v>17398</v>
      </c>
      <c r="E1824" s="1">
        <v>318</v>
      </c>
      <c r="F1824" s="1" t="s">
        <v>10461</v>
      </c>
      <c r="G1824" s="1">
        <v>141</v>
      </c>
      <c r="H1824" s="1">
        <v>148</v>
      </c>
      <c r="I1824" s="1">
        <v>4142</v>
      </c>
      <c r="J1824" s="1">
        <v>8132</v>
      </c>
      <c r="K1824" s="1">
        <v>0</v>
      </c>
      <c r="L1824" s="1">
        <v>6</v>
      </c>
      <c r="M1824" s="1">
        <v>0</v>
      </c>
      <c r="N1824" s="1">
        <v>0</v>
      </c>
      <c r="O1824" s="1">
        <v>6</v>
      </c>
      <c r="P1824" s="1">
        <v>3344</v>
      </c>
      <c r="Q1824" s="20" t="s">
        <v>5886</v>
      </c>
      <c r="R1824" s="25">
        <v>174931.84</v>
      </c>
      <c r="S1824" s="11">
        <v>0.08</v>
      </c>
      <c r="T1824" s="11">
        <v>0.45</v>
      </c>
      <c r="U1824" s="7">
        <v>88515.511039999998</v>
      </c>
      <c r="V1824" s="12">
        <v>0.1</v>
      </c>
      <c r="W1824" s="7">
        <v>885155.11039999989</v>
      </c>
    </row>
    <row r="1825" spans="1:23" x14ac:dyDescent="0.35">
      <c r="A1825" s="1" t="s">
        <v>14082</v>
      </c>
      <c r="B1825" s="1" t="s">
        <v>14081</v>
      </c>
      <c r="C1825" s="1" t="s">
        <v>17399</v>
      </c>
      <c r="D1825" s="1" t="s">
        <v>17400</v>
      </c>
      <c r="E1825" s="1">
        <v>391</v>
      </c>
      <c r="F1825" s="1" t="s">
        <v>10461</v>
      </c>
      <c r="G1825" s="1">
        <v>141</v>
      </c>
      <c r="H1825" s="1">
        <v>115</v>
      </c>
      <c r="I1825" s="1">
        <v>2725</v>
      </c>
      <c r="J1825" s="1">
        <v>10368</v>
      </c>
      <c r="K1825" s="1">
        <v>0</v>
      </c>
      <c r="L1825" s="1">
        <v>10</v>
      </c>
      <c r="M1825" s="1">
        <v>0</v>
      </c>
      <c r="N1825" s="1">
        <v>0</v>
      </c>
      <c r="O1825" s="1">
        <v>10</v>
      </c>
      <c r="P1825" s="1">
        <v>0</v>
      </c>
      <c r="Q1825" s="20" t="s">
        <v>5886</v>
      </c>
      <c r="R1825" s="25">
        <v>153000</v>
      </c>
      <c r="S1825" s="11">
        <v>0.08</v>
      </c>
      <c r="T1825" s="11">
        <v>0.45</v>
      </c>
      <c r="U1825" s="7">
        <v>77418</v>
      </c>
      <c r="V1825" s="12">
        <v>0.1</v>
      </c>
      <c r="W1825" s="7">
        <v>774180</v>
      </c>
    </row>
    <row r="1826" spans="1:23" x14ac:dyDescent="0.35">
      <c r="A1826" s="1" t="s">
        <v>14084</v>
      </c>
      <c r="B1826" s="1" t="s">
        <v>14083</v>
      </c>
      <c r="C1826" s="1" t="s">
        <v>17401</v>
      </c>
      <c r="D1826" s="1" t="s">
        <v>17402</v>
      </c>
      <c r="E1826" s="1">
        <v>315</v>
      </c>
      <c r="F1826" s="1" t="s">
        <v>10461</v>
      </c>
      <c r="G1826" s="1">
        <v>141</v>
      </c>
      <c r="H1826" s="1">
        <v>127</v>
      </c>
      <c r="I1826" s="1">
        <v>2725</v>
      </c>
      <c r="J1826" s="1">
        <v>5775</v>
      </c>
      <c r="K1826" s="1">
        <v>0</v>
      </c>
      <c r="L1826" s="1">
        <v>8</v>
      </c>
      <c r="M1826" s="1">
        <v>0</v>
      </c>
      <c r="N1826" s="1">
        <v>0</v>
      </c>
      <c r="O1826" s="1">
        <v>8</v>
      </c>
      <c r="P1826" s="1">
        <v>0</v>
      </c>
      <c r="Q1826" s="20" t="s">
        <v>5883</v>
      </c>
      <c r="R1826" s="25">
        <v>122400</v>
      </c>
      <c r="S1826" s="11">
        <v>0.08</v>
      </c>
      <c r="T1826" s="11">
        <v>0.45</v>
      </c>
      <c r="U1826" s="7">
        <v>61934.400000000001</v>
      </c>
      <c r="V1826" s="12">
        <v>0.08</v>
      </c>
      <c r="W1826" s="7">
        <v>774180</v>
      </c>
    </row>
    <row r="1827" spans="1:23" x14ac:dyDescent="0.35">
      <c r="A1827" s="1" t="s">
        <v>14086</v>
      </c>
      <c r="B1827" s="1" t="s">
        <v>14085</v>
      </c>
      <c r="C1827" s="1" t="s">
        <v>17403</v>
      </c>
      <c r="D1827" s="1" t="s">
        <v>17404</v>
      </c>
      <c r="E1827" s="1">
        <v>315</v>
      </c>
      <c r="F1827" s="1" t="s">
        <v>10461</v>
      </c>
      <c r="G1827" s="1">
        <v>141</v>
      </c>
      <c r="H1827" s="1">
        <v>135</v>
      </c>
      <c r="I1827" s="1">
        <v>3924</v>
      </c>
      <c r="J1827" s="1">
        <v>8496</v>
      </c>
      <c r="K1827" s="1">
        <v>0</v>
      </c>
      <c r="L1827" s="1">
        <v>0</v>
      </c>
      <c r="M1827" s="1">
        <v>0</v>
      </c>
      <c r="N1827" s="1">
        <v>8</v>
      </c>
      <c r="O1827" s="1">
        <v>8</v>
      </c>
      <c r="P1827" s="1">
        <v>0</v>
      </c>
      <c r="Q1827" s="20" t="s">
        <v>5883</v>
      </c>
      <c r="R1827" s="25">
        <v>180000</v>
      </c>
      <c r="S1827" s="11">
        <v>0.08</v>
      </c>
      <c r="T1827" s="11">
        <v>0.45</v>
      </c>
      <c r="U1827" s="7">
        <v>91080</v>
      </c>
      <c r="V1827" s="12">
        <v>0.08</v>
      </c>
      <c r="W1827" s="7">
        <v>1138500</v>
      </c>
    </row>
    <row r="1828" spans="1:23" x14ac:dyDescent="0.35">
      <c r="A1828" s="1" t="s">
        <v>14088</v>
      </c>
      <c r="B1828" s="1" t="s">
        <v>14087</v>
      </c>
      <c r="C1828" s="1" t="s">
        <v>17405</v>
      </c>
      <c r="D1828" s="1" t="s">
        <v>17406</v>
      </c>
      <c r="E1828" s="1">
        <v>313</v>
      </c>
      <c r="F1828" s="1" t="s">
        <v>10461</v>
      </c>
      <c r="G1828" s="1">
        <v>141</v>
      </c>
      <c r="H1828" s="1">
        <v>135</v>
      </c>
      <c r="I1828" s="1">
        <v>3024</v>
      </c>
      <c r="J1828" s="1">
        <v>8406</v>
      </c>
      <c r="K1828" s="1">
        <v>0</v>
      </c>
      <c r="L1828" s="1">
        <v>0</v>
      </c>
      <c r="M1828" s="1">
        <v>8</v>
      </c>
      <c r="N1828" s="1">
        <v>0</v>
      </c>
      <c r="O1828" s="1">
        <v>8</v>
      </c>
      <c r="P1828" s="1">
        <v>0</v>
      </c>
      <c r="Q1828" s="20" t="s">
        <v>5886</v>
      </c>
      <c r="R1828" s="25">
        <v>134400</v>
      </c>
      <c r="S1828" s="11">
        <v>0.08</v>
      </c>
      <c r="T1828" s="11">
        <v>0.45</v>
      </c>
      <c r="U1828" s="7">
        <v>68006.399999999994</v>
      </c>
      <c r="V1828" s="12">
        <v>0.1</v>
      </c>
      <c r="W1828" s="7">
        <v>680063.99999999988</v>
      </c>
    </row>
    <row r="1829" spans="1:23" x14ac:dyDescent="0.35">
      <c r="A1829" s="1" t="s">
        <v>14090</v>
      </c>
      <c r="B1829" s="1" t="s">
        <v>14089</v>
      </c>
      <c r="C1829" s="1" t="s">
        <v>17407</v>
      </c>
      <c r="D1829" s="1" t="s">
        <v>17408</v>
      </c>
      <c r="E1829" s="1">
        <v>318</v>
      </c>
      <c r="F1829" s="1" t="s">
        <v>10461</v>
      </c>
      <c r="G1829" s="1">
        <v>141</v>
      </c>
      <c r="H1829" s="1">
        <v>130</v>
      </c>
      <c r="I1829" s="1">
        <v>4158</v>
      </c>
      <c r="J1829" s="1">
        <v>12168</v>
      </c>
      <c r="K1829" s="1">
        <v>0</v>
      </c>
      <c r="L1829" s="1">
        <v>0</v>
      </c>
      <c r="M1829" s="1">
        <v>8</v>
      </c>
      <c r="N1829" s="1">
        <v>0</v>
      </c>
      <c r="O1829" s="1">
        <v>8</v>
      </c>
      <c r="P1829" s="1">
        <v>3042</v>
      </c>
      <c r="Q1829" s="20" t="s">
        <v>5886</v>
      </c>
      <c r="R1829" s="25">
        <v>210024.12</v>
      </c>
      <c r="S1829" s="11">
        <v>0.08</v>
      </c>
      <c r="T1829" s="11">
        <v>0.45</v>
      </c>
      <c r="U1829" s="7">
        <v>106272.20471999999</v>
      </c>
      <c r="V1829" s="12">
        <v>0.1</v>
      </c>
      <c r="W1829" s="7">
        <v>1062722.0471999999</v>
      </c>
    </row>
    <row r="1830" spans="1:23" x14ac:dyDescent="0.35">
      <c r="A1830" s="1" t="s">
        <v>14092</v>
      </c>
      <c r="B1830" s="1" t="s">
        <v>14091</v>
      </c>
      <c r="C1830" s="1" t="s">
        <v>17246</v>
      </c>
      <c r="D1830" s="1" t="s">
        <v>17409</v>
      </c>
      <c r="E1830" s="1">
        <v>315</v>
      </c>
      <c r="F1830" s="1" t="s">
        <v>10461</v>
      </c>
      <c r="G1830" s="1">
        <v>141</v>
      </c>
      <c r="H1830" s="1">
        <v>127</v>
      </c>
      <c r="I1830" s="1">
        <v>27146</v>
      </c>
      <c r="J1830" s="1">
        <v>91118</v>
      </c>
      <c r="K1830" s="1">
        <v>12</v>
      </c>
      <c r="L1830" s="1">
        <v>15</v>
      </c>
      <c r="M1830" s="1">
        <v>17</v>
      </c>
      <c r="N1830" s="1">
        <v>8</v>
      </c>
      <c r="O1830" s="1">
        <v>52</v>
      </c>
      <c r="P1830" s="1">
        <v>0</v>
      </c>
      <c r="Q1830" s="20" t="s">
        <v>5885</v>
      </c>
      <c r="R1830" s="25">
        <v>842700</v>
      </c>
      <c r="S1830" s="11">
        <v>0.08</v>
      </c>
      <c r="T1830" s="11">
        <v>0.4</v>
      </c>
      <c r="U1830" s="7">
        <v>465170.4</v>
      </c>
      <c r="V1830" s="12">
        <v>0.06</v>
      </c>
      <c r="W1830" s="7">
        <v>7752840.0000000019</v>
      </c>
    </row>
    <row r="1831" spans="1:23" x14ac:dyDescent="0.35">
      <c r="A1831" s="1" t="s">
        <v>14094</v>
      </c>
      <c r="B1831" s="1" t="s">
        <v>14093</v>
      </c>
      <c r="C1831" s="1" t="s">
        <v>17410</v>
      </c>
      <c r="D1831" s="1" t="s">
        <v>17411</v>
      </c>
      <c r="E1831" s="1">
        <v>318</v>
      </c>
      <c r="F1831" s="1" t="s">
        <v>10461</v>
      </c>
      <c r="G1831" s="1">
        <v>141</v>
      </c>
      <c r="H1831" s="1">
        <v>130</v>
      </c>
      <c r="I1831" s="1">
        <v>1805</v>
      </c>
      <c r="J1831" s="1">
        <v>11352</v>
      </c>
      <c r="K1831" s="1">
        <v>0</v>
      </c>
      <c r="L1831" s="1">
        <v>0</v>
      </c>
      <c r="M1831" s="1">
        <v>11</v>
      </c>
      <c r="N1831" s="1">
        <v>0</v>
      </c>
      <c r="O1831" s="1">
        <v>11</v>
      </c>
      <c r="P1831" s="1">
        <v>1930</v>
      </c>
      <c r="Q1831" s="20" t="s">
        <v>5883</v>
      </c>
      <c r="R1831" s="25">
        <v>232779.8</v>
      </c>
      <c r="S1831" s="11">
        <v>0.08</v>
      </c>
      <c r="T1831" s="11">
        <v>0.45</v>
      </c>
      <c r="U1831" s="7">
        <v>117786.5788</v>
      </c>
      <c r="V1831" s="12">
        <v>0.08</v>
      </c>
      <c r="W1831" s="7">
        <v>1472332.2350000001</v>
      </c>
    </row>
    <row r="1832" spans="1:23" x14ac:dyDescent="0.35">
      <c r="A1832" s="1" t="s">
        <v>14096</v>
      </c>
      <c r="B1832" s="1" t="s">
        <v>14095</v>
      </c>
      <c r="C1832" s="1" t="s">
        <v>17412</v>
      </c>
      <c r="D1832" s="1" t="s">
        <v>17413</v>
      </c>
      <c r="E1832" s="1">
        <v>315</v>
      </c>
      <c r="F1832" s="1" t="s">
        <v>10461</v>
      </c>
      <c r="G1832" s="1">
        <v>141</v>
      </c>
      <c r="H1832" s="1">
        <v>130</v>
      </c>
      <c r="I1832" s="1">
        <v>6135</v>
      </c>
      <c r="J1832" s="1">
        <v>11352</v>
      </c>
      <c r="K1832" s="1">
        <v>0</v>
      </c>
      <c r="L1832" s="1">
        <v>0</v>
      </c>
      <c r="M1832" s="1">
        <v>12</v>
      </c>
      <c r="N1832" s="1">
        <v>0</v>
      </c>
      <c r="O1832" s="1">
        <v>12</v>
      </c>
      <c r="P1832" s="1">
        <v>0</v>
      </c>
      <c r="Q1832" s="20" t="s">
        <v>5883</v>
      </c>
      <c r="R1832" s="25">
        <v>201600</v>
      </c>
      <c r="S1832" s="11">
        <v>0.08</v>
      </c>
      <c r="T1832" s="11">
        <v>0.45</v>
      </c>
      <c r="U1832" s="7">
        <v>102009.60000000001</v>
      </c>
      <c r="V1832" s="12">
        <v>0.08</v>
      </c>
      <c r="W1832" s="7">
        <v>1275119.9999999998</v>
      </c>
    </row>
    <row r="1833" spans="1:23" x14ac:dyDescent="0.35">
      <c r="A1833" s="1" t="s">
        <v>14098</v>
      </c>
      <c r="B1833" s="1" t="s">
        <v>14097</v>
      </c>
      <c r="C1833" s="1" t="s">
        <v>17414</v>
      </c>
      <c r="D1833" s="1" t="s">
        <v>17415</v>
      </c>
      <c r="E1833" s="1">
        <v>315</v>
      </c>
      <c r="F1833" s="1" t="s">
        <v>10461</v>
      </c>
      <c r="G1833" s="1">
        <v>141</v>
      </c>
      <c r="H1833" s="1">
        <v>126</v>
      </c>
      <c r="I1833" s="1">
        <v>6000</v>
      </c>
      <c r="J1833" s="1">
        <v>5224</v>
      </c>
      <c r="K1833" s="1">
        <v>0</v>
      </c>
      <c r="L1833" s="1">
        <v>8</v>
      </c>
      <c r="M1833" s="1">
        <v>0</v>
      </c>
      <c r="N1833" s="1">
        <v>0</v>
      </c>
      <c r="O1833" s="1">
        <v>8</v>
      </c>
      <c r="P1833" s="1">
        <v>0</v>
      </c>
      <c r="Q1833" s="20" t="s">
        <v>5886</v>
      </c>
      <c r="R1833" s="25">
        <v>122400</v>
      </c>
      <c r="S1833" s="11">
        <v>0.08</v>
      </c>
      <c r="T1833" s="11">
        <v>0.45</v>
      </c>
      <c r="U1833" s="7">
        <v>61934.400000000001</v>
      </c>
      <c r="V1833" s="12">
        <v>0.1</v>
      </c>
      <c r="W1833" s="7">
        <v>619344</v>
      </c>
    </row>
    <row r="1834" spans="1:23" x14ac:dyDescent="0.35">
      <c r="A1834" s="1" t="s">
        <v>14100</v>
      </c>
      <c r="B1834" s="1" t="s">
        <v>14099</v>
      </c>
      <c r="C1834" s="1" t="s">
        <v>17416</v>
      </c>
      <c r="D1834" s="1" t="s">
        <v>17417</v>
      </c>
      <c r="E1834" s="1">
        <v>318</v>
      </c>
      <c r="F1834" s="1" t="s">
        <v>10461</v>
      </c>
      <c r="G1834" s="1">
        <v>141</v>
      </c>
      <c r="H1834" s="1">
        <v>130</v>
      </c>
      <c r="I1834" s="1">
        <v>2976</v>
      </c>
      <c r="J1834" s="1">
        <v>8160</v>
      </c>
      <c r="K1834" s="1">
        <v>0</v>
      </c>
      <c r="L1834" s="1">
        <v>0</v>
      </c>
      <c r="M1834" s="1">
        <v>6</v>
      </c>
      <c r="N1834" s="1">
        <v>0</v>
      </c>
      <c r="O1834" s="1">
        <v>6</v>
      </c>
      <c r="P1834" s="1">
        <v>2040</v>
      </c>
      <c r="Q1834" s="20" t="s">
        <v>5883</v>
      </c>
      <c r="R1834" s="25">
        <v>151514.4</v>
      </c>
      <c r="S1834" s="11">
        <v>0.08</v>
      </c>
      <c r="T1834" s="11">
        <v>0.45</v>
      </c>
      <c r="U1834" s="7">
        <v>76666.286399999997</v>
      </c>
      <c r="V1834" s="12">
        <v>0.08</v>
      </c>
      <c r="W1834" s="7">
        <v>958328.57999999984</v>
      </c>
    </row>
    <row r="1835" spans="1:23" x14ac:dyDescent="0.35">
      <c r="A1835" s="1" t="s">
        <v>14102</v>
      </c>
      <c r="B1835" s="1" t="s">
        <v>14101</v>
      </c>
      <c r="C1835" s="1" t="s">
        <v>17418</v>
      </c>
      <c r="D1835" s="1" t="s">
        <v>17419</v>
      </c>
      <c r="E1835" s="1">
        <v>318</v>
      </c>
      <c r="F1835" s="1" t="s">
        <v>10461</v>
      </c>
      <c r="G1835" s="1">
        <v>141</v>
      </c>
      <c r="H1835" s="1">
        <v>130</v>
      </c>
      <c r="I1835" s="1">
        <v>3100</v>
      </c>
      <c r="J1835" s="1">
        <v>9172</v>
      </c>
      <c r="K1835" s="1">
        <v>0</v>
      </c>
      <c r="L1835" s="1">
        <v>0</v>
      </c>
      <c r="M1835" s="1">
        <v>6</v>
      </c>
      <c r="N1835" s="1">
        <v>0</v>
      </c>
      <c r="O1835" s="1">
        <v>6</v>
      </c>
      <c r="P1835" s="1">
        <v>2293</v>
      </c>
      <c r="Q1835" s="20" t="s">
        <v>5883</v>
      </c>
      <c r="R1835" s="25">
        <v>157803.97999999998</v>
      </c>
      <c r="S1835" s="11">
        <v>0.08</v>
      </c>
      <c r="T1835" s="11">
        <v>0.45</v>
      </c>
      <c r="U1835" s="7">
        <v>79848.813880000002</v>
      </c>
      <c r="V1835" s="12">
        <v>0.08</v>
      </c>
      <c r="W1835" s="7">
        <v>998110.17350000003</v>
      </c>
    </row>
    <row r="1836" spans="1:23" x14ac:dyDescent="0.35">
      <c r="A1836" s="1" t="s">
        <v>14104</v>
      </c>
      <c r="B1836" s="1" t="s">
        <v>14103</v>
      </c>
      <c r="C1836" s="1" t="s">
        <v>16390</v>
      </c>
      <c r="D1836" s="1" t="s">
        <v>17420</v>
      </c>
      <c r="E1836" s="1">
        <v>318</v>
      </c>
      <c r="F1836" s="1" t="s">
        <v>10461</v>
      </c>
      <c r="G1836" s="1">
        <v>141</v>
      </c>
      <c r="H1836" s="1">
        <v>130</v>
      </c>
      <c r="I1836" s="1">
        <v>3125</v>
      </c>
      <c r="J1836" s="1">
        <v>10000</v>
      </c>
      <c r="K1836" s="1">
        <v>0</v>
      </c>
      <c r="L1836" s="1">
        <v>0</v>
      </c>
      <c r="M1836" s="1">
        <v>9</v>
      </c>
      <c r="N1836" s="1">
        <v>0</v>
      </c>
      <c r="O1836" s="1">
        <v>9</v>
      </c>
      <c r="P1836" s="1">
        <v>2500</v>
      </c>
      <c r="Q1836" s="20" t="s">
        <v>5883</v>
      </c>
      <c r="R1836" s="25">
        <v>213350</v>
      </c>
      <c r="S1836" s="11">
        <v>0.08</v>
      </c>
      <c r="T1836" s="11">
        <v>0.45</v>
      </c>
      <c r="U1836" s="7">
        <v>107955.1</v>
      </c>
      <c r="V1836" s="12">
        <v>0.08</v>
      </c>
      <c r="W1836" s="7">
        <v>1349438.7499999998</v>
      </c>
    </row>
    <row r="1837" spans="1:23" x14ac:dyDescent="0.35">
      <c r="A1837" s="1" t="s">
        <v>14106</v>
      </c>
      <c r="B1837" s="1" t="s">
        <v>14105</v>
      </c>
      <c r="C1837" s="1" t="s">
        <v>17421</v>
      </c>
      <c r="D1837" s="1" t="s">
        <v>17422</v>
      </c>
      <c r="E1837" s="1">
        <v>318</v>
      </c>
      <c r="F1837" s="1" t="s">
        <v>10461</v>
      </c>
      <c r="G1837" s="1">
        <v>141</v>
      </c>
      <c r="H1837" s="1">
        <v>1</v>
      </c>
      <c r="I1837" s="1">
        <v>6250</v>
      </c>
      <c r="J1837" s="1">
        <v>14006</v>
      </c>
      <c r="K1837" s="1">
        <v>0</v>
      </c>
      <c r="L1837" s="1">
        <v>0</v>
      </c>
      <c r="M1837" s="1">
        <v>0</v>
      </c>
      <c r="N1837" s="1">
        <v>6</v>
      </c>
      <c r="O1837" s="1">
        <v>6</v>
      </c>
      <c r="P1837" s="1">
        <v>3501</v>
      </c>
      <c r="Q1837" s="20" t="s">
        <v>5883</v>
      </c>
      <c r="R1837" s="25">
        <v>222034.86</v>
      </c>
      <c r="S1837" s="11">
        <v>0.08</v>
      </c>
      <c r="T1837" s="11">
        <v>0.45</v>
      </c>
      <c r="U1837" s="7">
        <v>112349.63916000001</v>
      </c>
      <c r="V1837" s="12">
        <v>0.08</v>
      </c>
      <c r="W1837" s="7">
        <v>1404370.4894999999</v>
      </c>
    </row>
    <row r="1838" spans="1:23" x14ac:dyDescent="0.35">
      <c r="A1838" s="1" t="s">
        <v>14108</v>
      </c>
      <c r="B1838" s="1" t="s">
        <v>14107</v>
      </c>
      <c r="C1838" s="1" t="s">
        <v>17423</v>
      </c>
      <c r="D1838" s="1" t="s">
        <v>17424</v>
      </c>
      <c r="E1838" s="1">
        <v>318</v>
      </c>
      <c r="F1838" s="1" t="s">
        <v>10461</v>
      </c>
      <c r="G1838" s="1">
        <v>141</v>
      </c>
      <c r="H1838" s="1">
        <v>130</v>
      </c>
      <c r="I1838" s="1">
        <v>4916</v>
      </c>
      <c r="J1838" s="1">
        <v>15864</v>
      </c>
      <c r="K1838" s="1">
        <v>0</v>
      </c>
      <c r="L1838" s="1">
        <v>0</v>
      </c>
      <c r="M1838" s="1">
        <v>12</v>
      </c>
      <c r="N1838" s="1">
        <v>0</v>
      </c>
      <c r="O1838" s="1">
        <v>12</v>
      </c>
      <c r="P1838" s="1">
        <v>3966</v>
      </c>
      <c r="Q1838" s="20" t="s">
        <v>5883</v>
      </c>
      <c r="R1838" s="25">
        <v>300194.76</v>
      </c>
      <c r="S1838" s="11">
        <v>0.08</v>
      </c>
      <c r="T1838" s="11">
        <v>0.45</v>
      </c>
      <c r="U1838" s="7">
        <v>151898.54856000002</v>
      </c>
      <c r="V1838" s="12">
        <v>0.08</v>
      </c>
      <c r="W1838" s="7">
        <v>1898731.8570000003</v>
      </c>
    </row>
    <row r="1839" spans="1:23" x14ac:dyDescent="0.35">
      <c r="A1839" s="1" t="s">
        <v>14110</v>
      </c>
      <c r="B1839" s="1" t="s">
        <v>14109</v>
      </c>
      <c r="C1839" s="1" t="s">
        <v>17425</v>
      </c>
      <c r="D1839" s="1" t="s">
        <v>17426</v>
      </c>
      <c r="E1839" s="1">
        <v>318</v>
      </c>
      <c r="F1839" s="1" t="s">
        <v>10461</v>
      </c>
      <c r="G1839" s="1">
        <v>141</v>
      </c>
      <c r="H1839" s="1">
        <v>130</v>
      </c>
      <c r="I1839" s="1">
        <v>3083</v>
      </c>
      <c r="J1839" s="1">
        <v>9300</v>
      </c>
      <c r="K1839" s="1">
        <v>0</v>
      </c>
      <c r="L1839" s="1">
        <v>0</v>
      </c>
      <c r="M1839" s="1">
        <v>8</v>
      </c>
      <c r="N1839" s="1">
        <v>0</v>
      </c>
      <c r="O1839" s="1">
        <v>8</v>
      </c>
      <c r="P1839" s="1">
        <v>1581</v>
      </c>
      <c r="Q1839" s="20" t="s">
        <v>5883</v>
      </c>
      <c r="R1839" s="25">
        <v>173703.66</v>
      </c>
      <c r="S1839" s="11">
        <v>0.08</v>
      </c>
      <c r="T1839" s="11">
        <v>0.45</v>
      </c>
      <c r="U1839" s="7">
        <v>87894.051959999997</v>
      </c>
      <c r="V1839" s="12">
        <v>0.08</v>
      </c>
      <c r="W1839" s="7">
        <v>1098675.6494999998</v>
      </c>
    </row>
    <row r="1840" spans="1:23" x14ac:dyDescent="0.35">
      <c r="A1840" s="1" t="s">
        <v>14112</v>
      </c>
      <c r="B1840" s="1" t="s">
        <v>14111</v>
      </c>
      <c r="C1840" s="1" t="s">
        <v>17427</v>
      </c>
      <c r="D1840" s="1" t="s">
        <v>17428</v>
      </c>
      <c r="E1840" s="1">
        <v>315</v>
      </c>
      <c r="F1840" s="1" t="s">
        <v>10461</v>
      </c>
      <c r="G1840" s="1">
        <v>141</v>
      </c>
      <c r="H1840" s="1">
        <v>13</v>
      </c>
      <c r="I1840" s="1">
        <v>5904</v>
      </c>
      <c r="J1840" s="1">
        <v>10516</v>
      </c>
      <c r="K1840" s="1">
        <v>0</v>
      </c>
      <c r="L1840" s="1">
        <v>0</v>
      </c>
      <c r="M1840" s="1">
        <v>9</v>
      </c>
      <c r="N1840" s="1">
        <v>0</v>
      </c>
      <c r="O1840" s="1">
        <v>9</v>
      </c>
      <c r="P1840" s="1">
        <v>0</v>
      </c>
      <c r="Q1840" s="20" t="s">
        <v>5883</v>
      </c>
      <c r="R1840" s="25">
        <v>151200</v>
      </c>
      <c r="S1840" s="11">
        <v>0.08</v>
      </c>
      <c r="T1840" s="11">
        <v>0.45</v>
      </c>
      <c r="U1840" s="7">
        <v>76507.199999999997</v>
      </c>
      <c r="V1840" s="12">
        <v>0.08</v>
      </c>
      <c r="W1840" s="7">
        <v>956340</v>
      </c>
    </row>
    <row r="1841" spans="1:23" x14ac:dyDescent="0.35">
      <c r="A1841" s="1" t="s">
        <v>14114</v>
      </c>
      <c r="B1841" s="1" t="s">
        <v>14113</v>
      </c>
      <c r="C1841" s="1" t="s">
        <v>17429</v>
      </c>
      <c r="D1841" s="1" t="s">
        <v>17430</v>
      </c>
      <c r="E1841" s="1">
        <v>318</v>
      </c>
      <c r="F1841" s="1" t="s">
        <v>10461</v>
      </c>
      <c r="G1841" s="1">
        <v>141</v>
      </c>
      <c r="H1841" s="1">
        <v>127</v>
      </c>
      <c r="I1841" s="1">
        <v>4375</v>
      </c>
      <c r="J1841" s="1">
        <v>10878</v>
      </c>
      <c r="K1841" s="1">
        <v>17</v>
      </c>
      <c r="L1841" s="1">
        <v>0</v>
      </c>
      <c r="M1841" s="1">
        <v>0</v>
      </c>
      <c r="N1841" s="1">
        <v>0</v>
      </c>
      <c r="O1841" s="1">
        <v>17</v>
      </c>
      <c r="P1841" s="1">
        <v>2719</v>
      </c>
      <c r="Q1841" s="20" t="s">
        <v>5883</v>
      </c>
      <c r="R1841" s="25">
        <v>276694.33999999997</v>
      </c>
      <c r="S1841" s="11">
        <v>0.08</v>
      </c>
      <c r="T1841" s="11">
        <v>0.45</v>
      </c>
      <c r="U1841" s="7">
        <v>140007.33603999997</v>
      </c>
      <c r="V1841" s="12">
        <v>0.08</v>
      </c>
      <c r="W1841" s="7">
        <v>1750091.7004999996</v>
      </c>
    </row>
    <row r="1842" spans="1:23" x14ac:dyDescent="0.35">
      <c r="A1842" s="1" t="s">
        <v>14116</v>
      </c>
      <c r="B1842" s="1" t="s">
        <v>14115</v>
      </c>
      <c r="C1842" s="1" t="s">
        <v>17431</v>
      </c>
      <c r="D1842" s="1" t="s">
        <v>17432</v>
      </c>
      <c r="E1842" s="1">
        <v>318</v>
      </c>
      <c r="F1842" s="1" t="s">
        <v>10461</v>
      </c>
      <c r="G1842" s="1">
        <v>141</v>
      </c>
      <c r="H1842" s="1">
        <v>130</v>
      </c>
      <c r="I1842" s="1">
        <v>4092</v>
      </c>
      <c r="J1842" s="1">
        <v>12435</v>
      </c>
      <c r="K1842" s="1">
        <v>0</v>
      </c>
      <c r="L1842" s="1">
        <v>14</v>
      </c>
      <c r="M1842" s="1">
        <v>0</v>
      </c>
      <c r="N1842" s="1">
        <v>0</v>
      </c>
      <c r="O1842" s="1">
        <v>14</v>
      </c>
      <c r="P1842" s="1">
        <v>3108</v>
      </c>
      <c r="Q1842" s="20" t="s">
        <v>5883</v>
      </c>
      <c r="R1842" s="25">
        <v>291464.88</v>
      </c>
      <c r="S1842" s="11">
        <v>0.08</v>
      </c>
      <c r="T1842" s="11">
        <v>0.45</v>
      </c>
      <c r="U1842" s="7">
        <v>147481.22927999997</v>
      </c>
      <c r="V1842" s="12">
        <v>0.08</v>
      </c>
      <c r="W1842" s="7">
        <v>1843515.3659999997</v>
      </c>
    </row>
    <row r="1843" spans="1:23" x14ac:dyDescent="0.35">
      <c r="A1843" s="1" t="s">
        <v>14118</v>
      </c>
      <c r="B1843" s="1" t="s">
        <v>14117</v>
      </c>
      <c r="C1843" s="1" t="s">
        <v>17433</v>
      </c>
      <c r="D1843" s="1" t="s">
        <v>17434</v>
      </c>
      <c r="E1843" s="1">
        <v>318</v>
      </c>
      <c r="F1843" s="1" t="s">
        <v>10461</v>
      </c>
      <c r="G1843" s="1">
        <v>141</v>
      </c>
      <c r="H1843" s="1">
        <v>140</v>
      </c>
      <c r="I1843" s="1">
        <v>2424</v>
      </c>
      <c r="J1843" s="1">
        <v>9696</v>
      </c>
      <c r="K1843" s="1">
        <v>0</v>
      </c>
      <c r="L1843" s="1">
        <v>0</v>
      </c>
      <c r="M1843" s="1">
        <v>8</v>
      </c>
      <c r="N1843" s="1">
        <v>0</v>
      </c>
      <c r="O1843" s="1">
        <v>8</v>
      </c>
      <c r="P1843" s="1">
        <v>1260</v>
      </c>
      <c r="Q1843" s="20" t="s">
        <v>5883</v>
      </c>
      <c r="R1843" s="25">
        <v>165723.6</v>
      </c>
      <c r="S1843" s="11">
        <v>0.08</v>
      </c>
      <c r="T1843" s="11">
        <v>0.45</v>
      </c>
      <c r="U1843" s="7">
        <v>83856.141600000003</v>
      </c>
      <c r="V1843" s="12">
        <v>0.08</v>
      </c>
      <c r="W1843" s="7">
        <v>1048201.77</v>
      </c>
    </row>
    <row r="1844" spans="1:23" x14ac:dyDescent="0.35">
      <c r="A1844" s="1" t="s">
        <v>14120</v>
      </c>
      <c r="B1844" s="1" t="s">
        <v>14119</v>
      </c>
      <c r="C1844" s="1" t="s">
        <v>17435</v>
      </c>
      <c r="D1844" s="1" t="s">
        <v>17436</v>
      </c>
      <c r="E1844" s="1">
        <v>318</v>
      </c>
      <c r="F1844" s="1" t="s">
        <v>10461</v>
      </c>
      <c r="G1844" s="1">
        <v>141</v>
      </c>
      <c r="H1844" s="1">
        <v>140</v>
      </c>
      <c r="I1844" s="1">
        <v>3000</v>
      </c>
      <c r="J1844" s="1">
        <v>8874</v>
      </c>
      <c r="K1844" s="1">
        <v>0</v>
      </c>
      <c r="L1844" s="1">
        <v>0</v>
      </c>
      <c r="M1844" s="1">
        <v>6</v>
      </c>
      <c r="N1844" s="1">
        <v>0</v>
      </c>
      <c r="O1844" s="1">
        <v>6</v>
      </c>
      <c r="P1844" s="1">
        <v>2928</v>
      </c>
      <c r="Q1844" s="20" t="s">
        <v>5883</v>
      </c>
      <c r="R1844" s="25">
        <v>173590.08000000002</v>
      </c>
      <c r="S1844" s="11">
        <v>0.08</v>
      </c>
      <c r="T1844" s="11">
        <v>0.45</v>
      </c>
      <c r="U1844" s="7">
        <v>87836.580480000004</v>
      </c>
      <c r="V1844" s="12">
        <v>0.08</v>
      </c>
      <c r="W1844" s="7">
        <v>1097957.2560000001</v>
      </c>
    </row>
    <row r="1845" spans="1:23" x14ac:dyDescent="0.35">
      <c r="A1845" s="1" t="s">
        <v>14122</v>
      </c>
      <c r="B1845" s="1" t="s">
        <v>14121</v>
      </c>
      <c r="C1845" s="1" t="s">
        <v>17437</v>
      </c>
      <c r="D1845" s="1" t="s">
        <v>17438</v>
      </c>
      <c r="E1845" s="1">
        <v>315</v>
      </c>
      <c r="F1845" s="1" t="s">
        <v>10461</v>
      </c>
      <c r="G1845" s="1">
        <v>141</v>
      </c>
      <c r="H1845" s="1">
        <v>80</v>
      </c>
      <c r="I1845" s="1">
        <v>9944</v>
      </c>
      <c r="J1845" s="1">
        <v>16212</v>
      </c>
      <c r="K1845" s="1">
        <v>0</v>
      </c>
      <c r="L1845" s="1">
        <v>0</v>
      </c>
      <c r="M1845" s="1">
        <v>0</v>
      </c>
      <c r="N1845" s="1">
        <v>11</v>
      </c>
      <c r="O1845" s="1">
        <v>11</v>
      </c>
      <c r="P1845" s="1">
        <v>0</v>
      </c>
      <c r="Q1845" s="20" t="s">
        <v>5883</v>
      </c>
      <c r="R1845" s="25">
        <v>247500</v>
      </c>
      <c r="S1845" s="11">
        <v>0.08</v>
      </c>
      <c r="T1845" s="11">
        <v>0.45</v>
      </c>
      <c r="U1845" s="7">
        <v>125235</v>
      </c>
      <c r="V1845" s="12">
        <v>0.08</v>
      </c>
      <c r="W1845" s="7">
        <v>1565437.5</v>
      </c>
    </row>
    <row r="1846" spans="1:23" x14ac:dyDescent="0.35">
      <c r="A1846" s="1" t="s">
        <v>14124</v>
      </c>
      <c r="B1846" s="1" t="s">
        <v>14123</v>
      </c>
      <c r="C1846" s="1" t="s">
        <v>17439</v>
      </c>
      <c r="D1846" s="1" t="s">
        <v>17440</v>
      </c>
      <c r="E1846" s="1">
        <v>318</v>
      </c>
      <c r="F1846" s="1" t="s">
        <v>10461</v>
      </c>
      <c r="G1846" s="1">
        <v>141</v>
      </c>
      <c r="H1846" s="1">
        <v>135</v>
      </c>
      <c r="I1846" s="1">
        <v>2500</v>
      </c>
      <c r="J1846" s="1">
        <v>7200</v>
      </c>
      <c r="K1846" s="1">
        <v>0</v>
      </c>
      <c r="L1846" s="1">
        <v>0</v>
      </c>
      <c r="M1846" s="1">
        <v>6</v>
      </c>
      <c r="N1846" s="1">
        <v>0</v>
      </c>
      <c r="O1846" s="1">
        <v>6</v>
      </c>
      <c r="P1846" s="1">
        <v>2376</v>
      </c>
      <c r="Q1846" s="20" t="s">
        <v>5883</v>
      </c>
      <c r="R1846" s="25">
        <v>159867.35999999999</v>
      </c>
      <c r="S1846" s="11">
        <v>0.08</v>
      </c>
      <c r="T1846" s="11">
        <v>0.45</v>
      </c>
      <c r="U1846" s="7">
        <v>80892.884160000001</v>
      </c>
      <c r="V1846" s="12">
        <v>0.08</v>
      </c>
      <c r="W1846" s="7">
        <v>1011161.052</v>
      </c>
    </row>
    <row r="1847" spans="1:23" x14ac:dyDescent="0.35">
      <c r="A1847" s="1" t="s">
        <v>14126</v>
      </c>
      <c r="B1847" s="1" t="s">
        <v>14125</v>
      </c>
      <c r="C1847" s="1" t="s">
        <v>17441</v>
      </c>
      <c r="D1847" s="1" t="s">
        <v>17442</v>
      </c>
      <c r="E1847" s="1">
        <v>318</v>
      </c>
      <c r="F1847" s="1" t="s">
        <v>10461</v>
      </c>
      <c r="G1847" s="1">
        <v>141</v>
      </c>
      <c r="H1847" s="1">
        <v>130</v>
      </c>
      <c r="I1847" s="1">
        <v>5589</v>
      </c>
      <c r="J1847" s="1">
        <v>10692</v>
      </c>
      <c r="K1847" s="1">
        <v>0</v>
      </c>
      <c r="L1847" s="1">
        <v>0</v>
      </c>
      <c r="M1847" s="1">
        <v>10</v>
      </c>
      <c r="N1847" s="1">
        <v>0</v>
      </c>
      <c r="O1847" s="1">
        <v>10</v>
      </c>
      <c r="P1847" s="1">
        <v>2673</v>
      </c>
      <c r="Q1847" s="20" t="s">
        <v>5883</v>
      </c>
      <c r="R1847" s="25">
        <v>234450.78</v>
      </c>
      <c r="S1847" s="11">
        <v>0.08</v>
      </c>
      <c r="T1847" s="11">
        <v>0.45</v>
      </c>
      <c r="U1847" s="7">
        <v>118632.09467999999</v>
      </c>
      <c r="V1847" s="12">
        <v>0.08</v>
      </c>
      <c r="W1847" s="7">
        <v>1482901.1834999996</v>
      </c>
    </row>
    <row r="1848" spans="1:23" x14ac:dyDescent="0.35">
      <c r="A1848" s="1" t="s">
        <v>14128</v>
      </c>
      <c r="B1848" s="1" t="s">
        <v>14127</v>
      </c>
      <c r="C1848" s="1" t="s">
        <v>17443</v>
      </c>
      <c r="D1848" s="1" t="s">
        <v>17444</v>
      </c>
      <c r="E1848" s="1">
        <v>318</v>
      </c>
      <c r="F1848" s="1" t="s">
        <v>10461</v>
      </c>
      <c r="G1848" s="1">
        <v>141</v>
      </c>
      <c r="H1848" s="1">
        <v>135</v>
      </c>
      <c r="I1848" s="1">
        <v>2575</v>
      </c>
      <c r="J1848" s="1">
        <v>10000</v>
      </c>
      <c r="K1848" s="1">
        <v>0</v>
      </c>
      <c r="L1848" s="1">
        <v>0</v>
      </c>
      <c r="M1848" s="1">
        <v>0</v>
      </c>
      <c r="N1848" s="1">
        <v>6</v>
      </c>
      <c r="O1848" s="1">
        <v>6</v>
      </c>
      <c r="P1848" s="1">
        <v>2500</v>
      </c>
      <c r="Q1848" s="20" t="s">
        <v>5883</v>
      </c>
      <c r="R1848" s="25">
        <v>197150</v>
      </c>
      <c r="S1848" s="11">
        <v>0.08</v>
      </c>
      <c r="T1848" s="11">
        <v>0.45</v>
      </c>
      <c r="U1848" s="7">
        <v>99757.9</v>
      </c>
      <c r="V1848" s="12">
        <v>0.08</v>
      </c>
      <c r="W1848" s="7">
        <v>1246973.75</v>
      </c>
    </row>
    <row r="1849" spans="1:23" x14ac:dyDescent="0.35">
      <c r="A1849" s="1" t="s">
        <v>14130</v>
      </c>
      <c r="B1849" s="1" t="s">
        <v>14129</v>
      </c>
      <c r="C1849" s="1" t="s">
        <v>17445</v>
      </c>
      <c r="D1849" s="1" t="s">
        <v>17446</v>
      </c>
      <c r="E1849" s="1">
        <v>315</v>
      </c>
      <c r="F1849" s="1" t="s">
        <v>10461</v>
      </c>
      <c r="G1849" s="1">
        <v>141</v>
      </c>
      <c r="H1849" s="1">
        <v>140</v>
      </c>
      <c r="I1849" s="1">
        <v>5382</v>
      </c>
      <c r="J1849" s="1">
        <v>14727</v>
      </c>
      <c r="K1849" s="1">
        <v>0</v>
      </c>
      <c r="L1849" s="1">
        <v>0</v>
      </c>
      <c r="M1849" s="1">
        <v>14</v>
      </c>
      <c r="N1849" s="1">
        <v>0</v>
      </c>
      <c r="O1849" s="1">
        <v>14</v>
      </c>
      <c r="P1849" s="1">
        <v>0</v>
      </c>
      <c r="Q1849" s="20" t="s">
        <v>5886</v>
      </c>
      <c r="R1849" s="25">
        <v>235200</v>
      </c>
      <c r="S1849" s="11">
        <v>0.08</v>
      </c>
      <c r="T1849" s="11">
        <v>0.45</v>
      </c>
      <c r="U1849" s="7">
        <v>119011.2</v>
      </c>
      <c r="V1849" s="12">
        <v>0.1</v>
      </c>
      <c r="W1849" s="7">
        <v>1190112</v>
      </c>
    </row>
    <row r="1850" spans="1:23" x14ac:dyDescent="0.35">
      <c r="A1850" s="1" t="s">
        <v>14132</v>
      </c>
      <c r="B1850" s="1" t="s">
        <v>14131</v>
      </c>
      <c r="C1850" s="1" t="s">
        <v>17447</v>
      </c>
      <c r="D1850" s="1" t="s">
        <v>17448</v>
      </c>
      <c r="E1850" s="1">
        <v>318</v>
      </c>
      <c r="F1850" s="1" t="s">
        <v>10461</v>
      </c>
      <c r="G1850" s="1">
        <v>141</v>
      </c>
      <c r="H1850" s="1">
        <v>130</v>
      </c>
      <c r="I1850" s="1">
        <v>5005</v>
      </c>
      <c r="J1850" s="1">
        <v>19500</v>
      </c>
      <c r="K1850" s="1">
        <v>0</v>
      </c>
      <c r="L1850" s="1">
        <v>0</v>
      </c>
      <c r="M1850" s="1">
        <v>0</v>
      </c>
      <c r="N1850" s="1">
        <v>12</v>
      </c>
      <c r="O1850" s="1">
        <v>12</v>
      </c>
      <c r="P1850" s="1">
        <v>4875</v>
      </c>
      <c r="Q1850" s="20" t="s">
        <v>5883</v>
      </c>
      <c r="R1850" s="25">
        <v>391192.5</v>
      </c>
      <c r="S1850" s="11">
        <v>0.08</v>
      </c>
      <c r="T1850" s="11">
        <v>0.45</v>
      </c>
      <c r="U1850" s="7">
        <v>197943.40499999997</v>
      </c>
      <c r="V1850" s="12">
        <v>0.08</v>
      </c>
      <c r="W1850" s="7">
        <v>2474292.5624999995</v>
      </c>
    </row>
    <row r="1851" spans="1:23" x14ac:dyDescent="0.35">
      <c r="A1851" s="1" t="s">
        <v>14134</v>
      </c>
      <c r="B1851" s="1" t="s">
        <v>14133</v>
      </c>
      <c r="C1851" s="1" t="s">
        <v>17449</v>
      </c>
      <c r="D1851" s="1" t="s">
        <v>17450</v>
      </c>
      <c r="E1851" s="1">
        <v>397</v>
      </c>
      <c r="F1851" s="1" t="s">
        <v>10461</v>
      </c>
      <c r="G1851" s="1">
        <v>141</v>
      </c>
      <c r="H1851" s="1">
        <v>11</v>
      </c>
      <c r="I1851" s="1">
        <v>4900</v>
      </c>
      <c r="J1851" s="1">
        <v>504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504</v>
      </c>
      <c r="Q1851" s="20" t="s">
        <v>5883</v>
      </c>
      <c r="R1851" s="25">
        <v>12529.44</v>
      </c>
      <c r="S1851" s="11">
        <v>0.08</v>
      </c>
      <c r="T1851" s="11">
        <v>0.45</v>
      </c>
      <c r="U1851" s="7">
        <v>6339.8966399999999</v>
      </c>
      <c r="V1851" s="12">
        <v>0.08</v>
      </c>
      <c r="W1851" s="7">
        <v>79248.707999999999</v>
      </c>
    </row>
    <row r="1852" spans="1:23" x14ac:dyDescent="0.35">
      <c r="A1852" s="1" t="s">
        <v>14136</v>
      </c>
      <c r="B1852" s="1" t="s">
        <v>14135</v>
      </c>
      <c r="C1852" s="1" t="s">
        <v>17451</v>
      </c>
      <c r="D1852" s="1" t="s">
        <v>17452</v>
      </c>
      <c r="E1852" s="1">
        <v>318</v>
      </c>
      <c r="F1852" s="1" t="s">
        <v>10461</v>
      </c>
      <c r="G1852" s="1">
        <v>141</v>
      </c>
      <c r="H1852" s="1">
        <v>130</v>
      </c>
      <c r="I1852" s="1">
        <v>2605</v>
      </c>
      <c r="J1852" s="1">
        <v>12500</v>
      </c>
      <c r="K1852" s="1">
        <v>0</v>
      </c>
      <c r="L1852" s="1">
        <v>20</v>
      </c>
      <c r="M1852" s="1">
        <v>0</v>
      </c>
      <c r="N1852" s="1">
        <v>0</v>
      </c>
      <c r="O1852" s="1">
        <v>20</v>
      </c>
      <c r="P1852" s="1">
        <v>2500</v>
      </c>
      <c r="Q1852" s="20" t="s">
        <v>5883</v>
      </c>
      <c r="R1852" s="25">
        <v>368150</v>
      </c>
      <c r="S1852" s="11">
        <v>0.08</v>
      </c>
      <c r="T1852" s="11">
        <v>0.45</v>
      </c>
      <c r="U1852" s="7">
        <v>186283.9</v>
      </c>
      <c r="V1852" s="12">
        <v>0.08</v>
      </c>
      <c r="W1852" s="7">
        <v>2328548.75</v>
      </c>
    </row>
    <row r="1853" spans="1:23" x14ac:dyDescent="0.35">
      <c r="A1853" s="1" t="s">
        <v>14138</v>
      </c>
      <c r="B1853" s="1" t="s">
        <v>14137</v>
      </c>
      <c r="C1853" s="1" t="s">
        <v>17453</v>
      </c>
      <c r="D1853" s="1" t="s">
        <v>17453</v>
      </c>
      <c r="E1853" s="1">
        <v>318</v>
      </c>
      <c r="F1853" s="1" t="s">
        <v>10461</v>
      </c>
      <c r="G1853" s="1">
        <v>141</v>
      </c>
      <c r="H1853" s="1">
        <v>130</v>
      </c>
      <c r="I1853" s="1">
        <v>2450</v>
      </c>
      <c r="J1853" s="1">
        <v>9600</v>
      </c>
      <c r="K1853" s="1">
        <v>0</v>
      </c>
      <c r="L1853" s="1">
        <v>0</v>
      </c>
      <c r="M1853" s="1">
        <v>9</v>
      </c>
      <c r="N1853" s="1">
        <v>0</v>
      </c>
      <c r="O1853" s="1">
        <v>9</v>
      </c>
      <c r="P1853" s="1">
        <v>2400</v>
      </c>
      <c r="Q1853" s="20" t="s">
        <v>5883</v>
      </c>
      <c r="R1853" s="25">
        <v>210864</v>
      </c>
      <c r="S1853" s="11">
        <v>0.08</v>
      </c>
      <c r="T1853" s="11">
        <v>0.45</v>
      </c>
      <c r="U1853" s="7">
        <v>106697.18399999999</v>
      </c>
      <c r="V1853" s="12">
        <v>0.08</v>
      </c>
      <c r="W1853" s="7">
        <v>1333714.7999999998</v>
      </c>
    </row>
    <row r="1854" spans="1:23" x14ac:dyDescent="0.35">
      <c r="A1854" s="1" t="s">
        <v>14140</v>
      </c>
      <c r="B1854" s="1" t="s">
        <v>14139</v>
      </c>
      <c r="C1854" s="1" t="s">
        <v>17454</v>
      </c>
      <c r="D1854" s="1" t="s">
        <v>17455</v>
      </c>
      <c r="E1854" s="1">
        <v>318</v>
      </c>
      <c r="F1854" s="1" t="s">
        <v>10461</v>
      </c>
      <c r="G1854" s="1">
        <v>141</v>
      </c>
      <c r="H1854" s="1">
        <v>135</v>
      </c>
      <c r="I1854" s="1">
        <v>2500</v>
      </c>
      <c r="J1854" s="1">
        <v>7404</v>
      </c>
      <c r="K1854" s="1">
        <v>0</v>
      </c>
      <c r="L1854" s="1">
        <v>0</v>
      </c>
      <c r="M1854" s="1">
        <v>6</v>
      </c>
      <c r="N1854" s="1">
        <v>0</v>
      </c>
      <c r="O1854" s="1">
        <v>6</v>
      </c>
      <c r="P1854" s="1">
        <v>1259</v>
      </c>
      <c r="Q1854" s="20" t="s">
        <v>5883</v>
      </c>
      <c r="R1854" s="25">
        <v>132098.74</v>
      </c>
      <c r="S1854" s="11">
        <v>0.08</v>
      </c>
      <c r="T1854" s="11">
        <v>0.45</v>
      </c>
      <c r="U1854" s="7">
        <v>66841.962440000003</v>
      </c>
      <c r="V1854" s="12">
        <v>0.08</v>
      </c>
      <c r="W1854" s="7">
        <v>835524.53049999999</v>
      </c>
    </row>
    <row r="1855" spans="1:23" x14ac:dyDescent="0.35">
      <c r="A1855" s="1" t="s">
        <v>14142</v>
      </c>
      <c r="B1855" s="1" t="s">
        <v>14141</v>
      </c>
      <c r="C1855" s="1" t="s">
        <v>17456</v>
      </c>
      <c r="D1855" s="1" t="s">
        <v>17457</v>
      </c>
      <c r="E1855" s="1">
        <v>318</v>
      </c>
      <c r="F1855" s="1" t="s">
        <v>10461</v>
      </c>
      <c r="G1855" s="1">
        <v>141</v>
      </c>
      <c r="H1855" s="1">
        <v>115</v>
      </c>
      <c r="I1855" s="1">
        <v>2600</v>
      </c>
      <c r="J1855" s="1">
        <v>6968</v>
      </c>
      <c r="K1855" s="1">
        <v>0</v>
      </c>
      <c r="L1855" s="1">
        <v>0</v>
      </c>
      <c r="M1855" s="1">
        <v>6</v>
      </c>
      <c r="N1855" s="1">
        <v>0</v>
      </c>
      <c r="O1855" s="1">
        <v>6</v>
      </c>
      <c r="P1855" s="1">
        <v>1742</v>
      </c>
      <c r="Q1855" s="20" t="s">
        <v>5886</v>
      </c>
      <c r="R1855" s="25">
        <v>144106.12</v>
      </c>
      <c r="S1855" s="11">
        <v>0.08</v>
      </c>
      <c r="T1855" s="11">
        <v>0.45</v>
      </c>
      <c r="U1855" s="7">
        <v>72917.696720000007</v>
      </c>
      <c r="V1855" s="12">
        <v>0.1</v>
      </c>
      <c r="W1855" s="7">
        <v>729176.96719999984</v>
      </c>
    </row>
    <row r="1856" spans="1:23" x14ac:dyDescent="0.35">
      <c r="A1856" s="1" t="s">
        <v>14144</v>
      </c>
      <c r="B1856" s="1" t="s">
        <v>14143</v>
      </c>
      <c r="C1856" s="1" t="s">
        <v>17458</v>
      </c>
      <c r="D1856" s="1" t="s">
        <v>17459</v>
      </c>
      <c r="E1856" s="1">
        <v>318</v>
      </c>
      <c r="F1856" s="1" t="s">
        <v>10461</v>
      </c>
      <c r="G1856" s="1">
        <v>141</v>
      </c>
      <c r="H1856" s="1">
        <v>130</v>
      </c>
      <c r="I1856" s="1">
        <v>2500</v>
      </c>
      <c r="J1856" s="1">
        <v>6900</v>
      </c>
      <c r="K1856" s="1">
        <v>0</v>
      </c>
      <c r="L1856" s="1">
        <v>0</v>
      </c>
      <c r="M1856" s="1">
        <v>6</v>
      </c>
      <c r="N1856" s="1">
        <v>0</v>
      </c>
      <c r="O1856" s="1">
        <v>6</v>
      </c>
      <c r="P1856" s="1">
        <v>1173</v>
      </c>
      <c r="Q1856" s="20" t="s">
        <v>5883</v>
      </c>
      <c r="R1856" s="25">
        <v>129960.78</v>
      </c>
      <c r="S1856" s="11">
        <v>0.08</v>
      </c>
      <c r="T1856" s="11">
        <v>0.45</v>
      </c>
      <c r="U1856" s="7">
        <v>65760.154680000007</v>
      </c>
      <c r="V1856" s="12">
        <v>0.08</v>
      </c>
      <c r="W1856" s="7">
        <v>822001.93350000004</v>
      </c>
    </row>
    <row r="1857" spans="1:23" x14ac:dyDescent="0.35">
      <c r="A1857" s="1" t="s">
        <v>14146</v>
      </c>
      <c r="B1857" s="1" t="s">
        <v>14145</v>
      </c>
      <c r="C1857" s="1" t="s">
        <v>17460</v>
      </c>
      <c r="D1857" s="1" t="s">
        <v>17461</v>
      </c>
      <c r="E1857" s="1">
        <v>315</v>
      </c>
      <c r="F1857" s="1" t="s">
        <v>10461</v>
      </c>
      <c r="G1857" s="1">
        <v>141</v>
      </c>
      <c r="H1857" s="1">
        <v>140</v>
      </c>
      <c r="I1857" s="1">
        <v>2500</v>
      </c>
      <c r="J1857" s="1">
        <v>5976</v>
      </c>
      <c r="K1857" s="1">
        <v>0</v>
      </c>
      <c r="L1857" s="1">
        <v>0</v>
      </c>
      <c r="M1857" s="1">
        <v>7</v>
      </c>
      <c r="N1857" s="1">
        <v>0</v>
      </c>
      <c r="O1857" s="1">
        <v>7</v>
      </c>
      <c r="P1857" s="1">
        <v>0</v>
      </c>
      <c r="Q1857" s="20" t="s">
        <v>5886</v>
      </c>
      <c r="R1857" s="25">
        <v>117600</v>
      </c>
      <c r="S1857" s="11">
        <v>0.08</v>
      </c>
      <c r="T1857" s="11">
        <v>0.45</v>
      </c>
      <c r="U1857" s="7">
        <v>59505.599999999999</v>
      </c>
      <c r="V1857" s="12">
        <v>0.1</v>
      </c>
      <c r="W1857" s="7">
        <v>595056</v>
      </c>
    </row>
    <row r="1858" spans="1:23" x14ac:dyDescent="0.35">
      <c r="A1858" s="1" t="s">
        <v>14148</v>
      </c>
      <c r="B1858" s="1" t="s">
        <v>14147</v>
      </c>
      <c r="C1858" s="1" t="s">
        <v>17462</v>
      </c>
      <c r="D1858" s="1" t="s">
        <v>17463</v>
      </c>
      <c r="E1858" s="1">
        <v>315</v>
      </c>
      <c r="F1858" s="1" t="s">
        <v>10461</v>
      </c>
      <c r="G1858" s="1">
        <v>141</v>
      </c>
      <c r="H1858" s="1">
        <v>130</v>
      </c>
      <c r="I1858" s="1">
        <v>2500</v>
      </c>
      <c r="J1858" s="1">
        <v>7200</v>
      </c>
      <c r="K1858" s="1">
        <v>0</v>
      </c>
      <c r="L1858" s="1">
        <v>0</v>
      </c>
      <c r="M1858" s="1">
        <v>8</v>
      </c>
      <c r="N1858" s="1">
        <v>0</v>
      </c>
      <c r="O1858" s="1">
        <v>8</v>
      </c>
      <c r="P1858" s="1">
        <v>0</v>
      </c>
      <c r="Q1858" s="20" t="s">
        <v>5886</v>
      </c>
      <c r="R1858" s="25">
        <v>134400</v>
      </c>
      <c r="S1858" s="11">
        <v>0.08</v>
      </c>
      <c r="T1858" s="11">
        <v>0.45</v>
      </c>
      <c r="U1858" s="7">
        <v>68006.399999999994</v>
      </c>
      <c r="V1858" s="12">
        <v>0.1</v>
      </c>
      <c r="W1858" s="7">
        <v>680063.99999999988</v>
      </c>
    </row>
    <row r="1859" spans="1:23" x14ac:dyDescent="0.35">
      <c r="A1859" s="1" t="s">
        <v>14150</v>
      </c>
      <c r="B1859" s="1" t="s">
        <v>14149</v>
      </c>
      <c r="C1859" s="1" t="s">
        <v>17464</v>
      </c>
      <c r="D1859" s="1" t="s">
        <v>17465</v>
      </c>
      <c r="E1859" s="1">
        <v>318</v>
      </c>
      <c r="F1859" s="1" t="s">
        <v>10461</v>
      </c>
      <c r="G1859" s="1">
        <v>141</v>
      </c>
      <c r="H1859" s="1">
        <v>130</v>
      </c>
      <c r="I1859" s="1">
        <v>2500</v>
      </c>
      <c r="J1859" s="1">
        <v>7200</v>
      </c>
      <c r="K1859" s="1">
        <v>0</v>
      </c>
      <c r="L1859" s="1">
        <v>0</v>
      </c>
      <c r="M1859" s="1">
        <v>6</v>
      </c>
      <c r="N1859" s="1">
        <v>0</v>
      </c>
      <c r="O1859" s="1">
        <v>6</v>
      </c>
      <c r="P1859" s="1">
        <v>1224</v>
      </c>
      <c r="Q1859" s="20" t="s">
        <v>5883</v>
      </c>
      <c r="R1859" s="25">
        <v>131228.64000000001</v>
      </c>
      <c r="S1859" s="11">
        <v>0.08</v>
      </c>
      <c r="T1859" s="11">
        <v>0.45</v>
      </c>
      <c r="U1859" s="7">
        <v>66401.69184</v>
      </c>
      <c r="V1859" s="12">
        <v>0.08</v>
      </c>
      <c r="W1859" s="7">
        <v>830021.14800000004</v>
      </c>
    </row>
    <row r="1860" spans="1:23" x14ac:dyDescent="0.35">
      <c r="A1860" s="1" t="s">
        <v>14152</v>
      </c>
      <c r="B1860" s="1" t="s">
        <v>14151</v>
      </c>
      <c r="C1860" s="1" t="s">
        <v>3351</v>
      </c>
      <c r="D1860" s="1" t="s">
        <v>17466</v>
      </c>
      <c r="E1860" s="1">
        <v>318</v>
      </c>
      <c r="F1860" s="1" t="s">
        <v>10461</v>
      </c>
      <c r="G1860" s="1">
        <v>141</v>
      </c>
      <c r="H1860" s="1">
        <v>140</v>
      </c>
      <c r="I1860" s="1">
        <v>5550</v>
      </c>
      <c r="J1860" s="1">
        <v>14100</v>
      </c>
      <c r="K1860" s="1">
        <v>0</v>
      </c>
      <c r="L1860" s="1">
        <v>0</v>
      </c>
      <c r="M1860" s="1">
        <v>8</v>
      </c>
      <c r="N1860" s="1">
        <v>0</v>
      </c>
      <c r="O1860" s="1">
        <v>8</v>
      </c>
      <c r="P1860" s="1">
        <v>4653</v>
      </c>
      <c r="Q1860" s="20" t="s">
        <v>5883</v>
      </c>
      <c r="R1860" s="25">
        <v>250073.58</v>
      </c>
      <c r="S1860" s="11">
        <v>0.08</v>
      </c>
      <c r="T1860" s="11">
        <v>0.45</v>
      </c>
      <c r="U1860" s="7">
        <v>126537.23148</v>
      </c>
      <c r="V1860" s="12">
        <v>0.08</v>
      </c>
      <c r="W1860" s="7">
        <v>1581715.3935</v>
      </c>
    </row>
    <row r="1861" spans="1:23" x14ac:dyDescent="0.35">
      <c r="A1861" s="1" t="s">
        <v>14154</v>
      </c>
      <c r="B1861" s="1" t="s">
        <v>14153</v>
      </c>
      <c r="C1861" s="1" t="s">
        <v>3351</v>
      </c>
      <c r="D1861" s="1" t="s">
        <v>17467</v>
      </c>
      <c r="E1861" s="1">
        <v>391</v>
      </c>
      <c r="F1861" s="1" t="s">
        <v>10461</v>
      </c>
      <c r="G1861" s="1">
        <v>141</v>
      </c>
      <c r="H1861" s="1">
        <v>135</v>
      </c>
      <c r="I1861" s="1">
        <v>13408</v>
      </c>
      <c r="J1861" s="1">
        <v>66550</v>
      </c>
      <c r="K1861" s="1">
        <v>0</v>
      </c>
      <c r="L1861" s="1">
        <v>0</v>
      </c>
      <c r="M1861" s="1">
        <v>0</v>
      </c>
      <c r="N1861" s="1">
        <v>33</v>
      </c>
      <c r="O1861" s="1">
        <v>33</v>
      </c>
      <c r="P1861" s="1">
        <v>13288</v>
      </c>
      <c r="Q1861" s="20" t="s">
        <v>5885</v>
      </c>
      <c r="R1861" s="25">
        <v>1072839.6799999999</v>
      </c>
      <c r="S1861" s="11">
        <v>0.08</v>
      </c>
      <c r="T1861" s="11">
        <v>0.4</v>
      </c>
      <c r="U1861" s="7">
        <v>592207.50335999997</v>
      </c>
      <c r="V1861" s="12">
        <v>0.06</v>
      </c>
      <c r="W1861" s="7">
        <v>9870125.0559999999</v>
      </c>
    </row>
    <row r="1862" spans="1:23" x14ac:dyDescent="0.35">
      <c r="A1862" s="1" t="s">
        <v>14156</v>
      </c>
      <c r="B1862" s="1" t="s">
        <v>14155</v>
      </c>
      <c r="C1862" s="1" t="s">
        <v>17246</v>
      </c>
      <c r="D1862" s="1" t="s">
        <v>17468</v>
      </c>
      <c r="E1862" s="1">
        <v>315</v>
      </c>
      <c r="F1862" s="1" t="s">
        <v>10461</v>
      </c>
      <c r="G1862" s="1">
        <v>141</v>
      </c>
      <c r="H1862" s="1">
        <v>95</v>
      </c>
      <c r="I1862" s="1">
        <v>9060</v>
      </c>
      <c r="J1862" s="1">
        <v>25260</v>
      </c>
      <c r="K1862" s="1">
        <v>0</v>
      </c>
      <c r="L1862" s="1">
        <v>0</v>
      </c>
      <c r="M1862" s="1">
        <v>25</v>
      </c>
      <c r="N1862" s="1">
        <v>0</v>
      </c>
      <c r="O1862" s="1">
        <v>25</v>
      </c>
      <c r="P1862" s="1">
        <v>0</v>
      </c>
      <c r="Q1862" s="20" t="s">
        <v>5885</v>
      </c>
      <c r="R1862" s="25">
        <v>420000</v>
      </c>
      <c r="S1862" s="11">
        <v>0.08</v>
      </c>
      <c r="T1862" s="11">
        <v>0.6</v>
      </c>
      <c r="U1862" s="7">
        <v>154560</v>
      </c>
      <c r="V1862" s="12">
        <v>0.08</v>
      </c>
      <c r="W1862" s="7">
        <v>1932000</v>
      </c>
    </row>
    <row r="1863" spans="1:23" x14ac:dyDescent="0.35">
      <c r="A1863" s="1" t="s">
        <v>14158</v>
      </c>
      <c r="B1863" s="1" t="s">
        <v>14157</v>
      </c>
      <c r="C1863" s="1" t="s">
        <v>17246</v>
      </c>
      <c r="D1863" s="1" t="s">
        <v>17469</v>
      </c>
      <c r="E1863" s="1">
        <v>391</v>
      </c>
      <c r="F1863" s="1" t="s">
        <v>10461</v>
      </c>
      <c r="G1863" s="1">
        <v>141</v>
      </c>
      <c r="H1863" s="1">
        <v>10</v>
      </c>
      <c r="I1863" s="1">
        <v>27688</v>
      </c>
      <c r="J1863" s="1">
        <v>69880</v>
      </c>
      <c r="K1863" s="1">
        <v>28</v>
      </c>
      <c r="L1863" s="1">
        <v>32</v>
      </c>
      <c r="M1863" s="1">
        <v>12</v>
      </c>
      <c r="N1863" s="1">
        <v>0</v>
      </c>
      <c r="O1863" s="1">
        <v>72</v>
      </c>
      <c r="P1863" s="1">
        <v>0</v>
      </c>
      <c r="Q1863" s="20" t="s">
        <v>5885</v>
      </c>
      <c r="R1863" s="25">
        <v>1035600</v>
      </c>
      <c r="S1863" s="11">
        <v>0.08</v>
      </c>
      <c r="T1863" s="11">
        <v>0.6</v>
      </c>
      <c r="U1863" s="7">
        <v>381100.8000000001</v>
      </c>
      <c r="V1863" s="12">
        <v>0.06</v>
      </c>
      <c r="W1863" s="7">
        <v>6351680.0000000009</v>
      </c>
    </row>
    <row r="1864" spans="1:23" x14ac:dyDescent="0.35">
      <c r="A1864" s="1" t="s">
        <v>14160</v>
      </c>
      <c r="B1864" s="1" t="s">
        <v>14159</v>
      </c>
      <c r="C1864" s="1" t="s">
        <v>17246</v>
      </c>
      <c r="D1864" s="1" t="s">
        <v>17469</v>
      </c>
      <c r="E1864" s="1">
        <v>391</v>
      </c>
      <c r="F1864" s="1" t="s">
        <v>10461</v>
      </c>
      <c r="G1864" s="1">
        <v>141</v>
      </c>
      <c r="H1864" s="1">
        <v>10</v>
      </c>
      <c r="I1864" s="1">
        <v>27688</v>
      </c>
      <c r="J1864" s="1">
        <v>52301</v>
      </c>
      <c r="K1864" s="1">
        <v>0</v>
      </c>
      <c r="L1864" s="1">
        <v>12</v>
      </c>
      <c r="M1864" s="1">
        <v>27</v>
      </c>
      <c r="N1864" s="1">
        <v>6</v>
      </c>
      <c r="O1864" s="1">
        <v>45</v>
      </c>
      <c r="P1864" s="1">
        <v>0</v>
      </c>
      <c r="Q1864" s="20" t="s">
        <v>5885</v>
      </c>
      <c r="R1864" s="25">
        <v>772200</v>
      </c>
      <c r="S1864" s="11">
        <v>0.08</v>
      </c>
      <c r="T1864" s="11">
        <v>0.6</v>
      </c>
      <c r="U1864" s="7">
        <v>284169.60000000003</v>
      </c>
      <c r="V1864" s="12">
        <v>0.08</v>
      </c>
      <c r="W1864" s="7">
        <v>3552120.0000000005</v>
      </c>
    </row>
    <row r="1865" spans="1:23" x14ac:dyDescent="0.35">
      <c r="A1865" s="1" t="s">
        <v>14162</v>
      </c>
      <c r="B1865" s="1" t="s">
        <v>14161</v>
      </c>
      <c r="C1865" s="1" t="s">
        <v>17470</v>
      </c>
      <c r="D1865" s="1" t="s">
        <v>17471</v>
      </c>
      <c r="E1865" s="1">
        <v>318</v>
      </c>
      <c r="F1865" s="1" t="s">
        <v>10461</v>
      </c>
      <c r="G1865" s="1">
        <v>141</v>
      </c>
      <c r="H1865" s="1">
        <v>117</v>
      </c>
      <c r="I1865" s="1">
        <v>5500</v>
      </c>
      <c r="J1865" s="1">
        <v>8722</v>
      </c>
      <c r="K1865" s="1">
        <v>0</v>
      </c>
      <c r="L1865" s="1">
        <v>0</v>
      </c>
      <c r="M1865" s="1">
        <v>5</v>
      </c>
      <c r="N1865" s="1">
        <v>0</v>
      </c>
      <c r="O1865" s="1">
        <v>5</v>
      </c>
      <c r="P1865" s="1">
        <v>3670</v>
      </c>
      <c r="Q1865" s="20" t="s">
        <v>5883</v>
      </c>
      <c r="R1865" s="25">
        <v>175236.2</v>
      </c>
      <c r="S1865" s="11">
        <v>0.08</v>
      </c>
      <c r="T1865" s="11">
        <v>0.45</v>
      </c>
      <c r="U1865" s="7">
        <v>88669.517200000002</v>
      </c>
      <c r="V1865" s="12">
        <v>0.08</v>
      </c>
      <c r="W1865" s="7">
        <v>1108368.9650000001</v>
      </c>
    </row>
    <row r="1866" spans="1:23" x14ac:dyDescent="0.35">
      <c r="A1866" s="1" t="s">
        <v>14164</v>
      </c>
      <c r="B1866" s="1" t="s">
        <v>14163</v>
      </c>
      <c r="C1866" s="1" t="s">
        <v>17472</v>
      </c>
      <c r="D1866" s="1" t="s">
        <v>17473</v>
      </c>
      <c r="E1866" s="1">
        <v>391</v>
      </c>
      <c r="F1866" s="1" t="s">
        <v>10461</v>
      </c>
      <c r="G1866" s="1">
        <v>132</v>
      </c>
      <c r="H1866" s="1">
        <v>1</v>
      </c>
      <c r="I1866" s="1">
        <v>25810</v>
      </c>
      <c r="J1866" s="1">
        <v>144603</v>
      </c>
      <c r="K1866" s="1">
        <v>0</v>
      </c>
      <c r="L1866" s="1">
        <v>0</v>
      </c>
      <c r="M1866" s="1">
        <v>0</v>
      </c>
      <c r="N1866" s="1">
        <v>99</v>
      </c>
      <c r="O1866" s="1">
        <v>99</v>
      </c>
      <c r="P1866" s="1"/>
      <c r="Q1866" s="20" t="s">
        <v>5885</v>
      </c>
      <c r="R1866" s="25">
        <v>2613600</v>
      </c>
      <c r="S1866" s="11">
        <v>0.1</v>
      </c>
      <c r="T1866" s="11">
        <v>0.4</v>
      </c>
      <c r="U1866" s="7">
        <v>1411344</v>
      </c>
      <c r="V1866" s="12">
        <v>0.06</v>
      </c>
      <c r="W1866" s="7">
        <v>23522400</v>
      </c>
    </row>
    <row r="1867" spans="1:23" x14ac:dyDescent="0.35">
      <c r="A1867" s="1" t="s">
        <v>14166</v>
      </c>
      <c r="B1867" s="1" t="s">
        <v>14165</v>
      </c>
      <c r="C1867" s="1" t="s">
        <v>3351</v>
      </c>
      <c r="D1867" s="1" t="s">
        <v>17474</v>
      </c>
      <c r="E1867" s="1">
        <v>318</v>
      </c>
      <c r="F1867" s="1" t="s">
        <v>10461</v>
      </c>
      <c r="G1867" s="1">
        <v>141</v>
      </c>
      <c r="H1867" s="1">
        <v>140</v>
      </c>
      <c r="I1867" s="1">
        <v>20352</v>
      </c>
      <c r="J1867" s="1">
        <v>20212</v>
      </c>
      <c r="K1867" s="1">
        <v>0</v>
      </c>
      <c r="L1867" s="1">
        <v>0</v>
      </c>
      <c r="M1867" s="1">
        <v>0</v>
      </c>
      <c r="N1867" s="1">
        <v>3</v>
      </c>
      <c r="O1867" s="1">
        <v>3</v>
      </c>
      <c r="P1867" s="1">
        <v>16170</v>
      </c>
      <c r="Q1867" s="20" t="s">
        <v>5883</v>
      </c>
      <c r="R1867" s="25">
        <v>469486.2</v>
      </c>
      <c r="S1867" s="11">
        <v>0.08</v>
      </c>
      <c r="T1867" s="11">
        <v>0.45</v>
      </c>
      <c r="U1867" s="7">
        <v>237560.0172</v>
      </c>
      <c r="V1867" s="12">
        <v>0.08</v>
      </c>
      <c r="W1867" s="7">
        <v>2969500.2149999999</v>
      </c>
    </row>
    <row r="1868" spans="1:23" x14ac:dyDescent="0.35">
      <c r="A1868" s="1" t="s">
        <v>14168</v>
      </c>
      <c r="B1868" s="1" t="s">
        <v>14167</v>
      </c>
      <c r="C1868" s="1" t="s">
        <v>3351</v>
      </c>
      <c r="D1868" s="1" t="s">
        <v>17475</v>
      </c>
      <c r="E1868" s="1">
        <v>318</v>
      </c>
      <c r="F1868" s="1" t="s">
        <v>10461</v>
      </c>
      <c r="G1868" s="1">
        <v>141</v>
      </c>
      <c r="H1868" s="1">
        <v>107</v>
      </c>
      <c r="I1868" s="1">
        <v>8963</v>
      </c>
      <c r="J1868" s="1">
        <v>14026</v>
      </c>
      <c r="K1868" s="1">
        <v>0</v>
      </c>
      <c r="L1868" s="1">
        <v>0</v>
      </c>
      <c r="M1868" s="1">
        <v>0</v>
      </c>
      <c r="N1868" s="1">
        <v>7</v>
      </c>
      <c r="O1868" s="1">
        <v>7</v>
      </c>
      <c r="P1868" s="1">
        <v>4629</v>
      </c>
      <c r="Q1868" s="20" t="s">
        <v>5883</v>
      </c>
      <c r="R1868" s="25">
        <v>272576.94</v>
      </c>
      <c r="S1868" s="11">
        <v>0.08</v>
      </c>
      <c r="T1868" s="11">
        <v>0.45</v>
      </c>
      <c r="U1868" s="7">
        <v>137923.93164</v>
      </c>
      <c r="V1868" s="12">
        <v>0.08</v>
      </c>
      <c r="W1868" s="7">
        <v>1724049.1454999996</v>
      </c>
    </row>
    <row r="1869" spans="1:23" x14ac:dyDescent="0.35">
      <c r="A1869" s="1" t="s">
        <v>14170</v>
      </c>
      <c r="B1869" s="1" t="s">
        <v>14169</v>
      </c>
      <c r="C1869" s="1" t="s">
        <v>3351</v>
      </c>
      <c r="D1869" s="1" t="s">
        <v>17476</v>
      </c>
      <c r="E1869" s="1">
        <v>318</v>
      </c>
      <c r="F1869" s="1" t="s">
        <v>10461</v>
      </c>
      <c r="G1869" s="1">
        <v>141</v>
      </c>
      <c r="H1869" s="1">
        <v>130</v>
      </c>
      <c r="I1869" s="1">
        <v>1848</v>
      </c>
      <c r="J1869" s="1">
        <v>6460</v>
      </c>
      <c r="K1869" s="1">
        <v>0</v>
      </c>
      <c r="L1869" s="1">
        <v>0</v>
      </c>
      <c r="M1869" s="1">
        <v>7</v>
      </c>
      <c r="N1869" s="1">
        <v>0</v>
      </c>
      <c r="O1869" s="1">
        <v>7</v>
      </c>
      <c r="P1869" s="1">
        <v>840</v>
      </c>
      <c r="Q1869" s="20" t="s">
        <v>5883</v>
      </c>
      <c r="R1869" s="25">
        <v>138482.4</v>
      </c>
      <c r="S1869" s="11">
        <v>0.08</v>
      </c>
      <c r="T1869" s="11">
        <v>0.45</v>
      </c>
      <c r="U1869" s="7">
        <v>70072.094400000002</v>
      </c>
      <c r="V1869" s="12">
        <v>0.08</v>
      </c>
      <c r="W1869" s="7">
        <v>875901.18</v>
      </c>
    </row>
    <row r="1870" spans="1:23" x14ac:dyDescent="0.35">
      <c r="A1870" s="1" t="s">
        <v>14172</v>
      </c>
      <c r="B1870" s="1" t="s">
        <v>14171</v>
      </c>
      <c r="C1870" s="1"/>
      <c r="D1870" s="1"/>
      <c r="E1870" s="1">
        <v>301</v>
      </c>
      <c r="F1870" s="1" t="s">
        <v>10461</v>
      </c>
      <c r="G1870" s="1"/>
      <c r="H1870" s="1"/>
      <c r="I1870" s="1">
        <v>2400</v>
      </c>
      <c r="J1870" s="1"/>
      <c r="K1870" s="1"/>
      <c r="L1870" s="1"/>
      <c r="M1870" s="1"/>
      <c r="N1870" s="1"/>
      <c r="O1870" s="1"/>
      <c r="P1870" s="1"/>
      <c r="Q1870" s="20"/>
      <c r="R1870" s="25"/>
      <c r="U1870" s="7"/>
      <c r="W1870" s="7">
        <v>45830</v>
      </c>
    </row>
    <row r="1871" spans="1:23" x14ac:dyDescent="0.35">
      <c r="A1871" s="1" t="s">
        <v>14174</v>
      </c>
      <c r="B1871" s="1" t="s">
        <v>14173</v>
      </c>
      <c r="C1871" s="1" t="s">
        <v>17477</v>
      </c>
      <c r="D1871" s="1" t="s">
        <v>17478</v>
      </c>
      <c r="E1871" s="1">
        <v>318</v>
      </c>
      <c r="F1871" s="1" t="s">
        <v>10461</v>
      </c>
      <c r="G1871" s="1">
        <v>141</v>
      </c>
      <c r="H1871" s="1">
        <v>145</v>
      </c>
      <c r="I1871" s="1">
        <v>2550</v>
      </c>
      <c r="J1871" s="1">
        <v>7200</v>
      </c>
      <c r="K1871" s="1">
        <v>0</v>
      </c>
      <c r="L1871" s="1">
        <v>0</v>
      </c>
      <c r="M1871" s="1">
        <v>6</v>
      </c>
      <c r="N1871" s="1">
        <v>0</v>
      </c>
      <c r="O1871" s="1">
        <v>6</v>
      </c>
      <c r="P1871" s="1">
        <v>1800</v>
      </c>
      <c r="Q1871" s="20" t="s">
        <v>5883</v>
      </c>
      <c r="R1871" s="25">
        <v>145548</v>
      </c>
      <c r="S1871" s="11">
        <v>0.08</v>
      </c>
      <c r="T1871" s="11">
        <v>0.45</v>
      </c>
      <c r="U1871" s="7">
        <v>73647.288</v>
      </c>
      <c r="V1871" s="12">
        <v>0.08</v>
      </c>
      <c r="W1871" s="7">
        <v>920591.1</v>
      </c>
    </row>
    <row r="1872" spans="1:23" x14ac:dyDescent="0.35">
      <c r="A1872" s="1" t="s">
        <v>14176</v>
      </c>
      <c r="B1872" s="1" t="s">
        <v>14175</v>
      </c>
      <c r="C1872" s="1" t="s">
        <v>17479</v>
      </c>
      <c r="D1872" s="1" t="s">
        <v>17480</v>
      </c>
      <c r="E1872" s="1">
        <v>318</v>
      </c>
      <c r="F1872" s="1" t="s">
        <v>10461</v>
      </c>
      <c r="G1872" s="1">
        <v>141</v>
      </c>
      <c r="H1872" s="1">
        <v>130</v>
      </c>
      <c r="I1872" s="1">
        <v>4800</v>
      </c>
      <c r="J1872" s="1">
        <v>8496</v>
      </c>
      <c r="K1872" s="1">
        <v>0</v>
      </c>
      <c r="L1872" s="1">
        <v>8</v>
      </c>
      <c r="M1872" s="1">
        <v>0</v>
      </c>
      <c r="N1872" s="1">
        <v>0</v>
      </c>
      <c r="O1872" s="1">
        <v>8</v>
      </c>
      <c r="P1872" s="1">
        <v>2804</v>
      </c>
      <c r="Q1872" s="20" t="s">
        <v>5886</v>
      </c>
      <c r="R1872" s="25">
        <v>192107.44</v>
      </c>
      <c r="S1872" s="11">
        <v>0.08</v>
      </c>
      <c r="T1872" s="11">
        <v>0.45</v>
      </c>
      <c r="U1872" s="7">
        <v>97206.36464</v>
      </c>
      <c r="V1872" s="12">
        <v>0.1</v>
      </c>
      <c r="W1872" s="7">
        <v>972063.64639999997</v>
      </c>
    </row>
    <row r="1873" spans="1:23" x14ac:dyDescent="0.35">
      <c r="A1873" s="1" t="s">
        <v>14178</v>
      </c>
      <c r="B1873" s="1" t="s">
        <v>14177</v>
      </c>
      <c r="C1873" s="1" t="s">
        <v>17481</v>
      </c>
      <c r="D1873" s="1" t="s">
        <v>17482</v>
      </c>
      <c r="E1873" s="1">
        <v>318</v>
      </c>
      <c r="F1873" s="1" t="s">
        <v>10461</v>
      </c>
      <c r="G1873" s="1">
        <v>141</v>
      </c>
      <c r="H1873" s="1">
        <v>1</v>
      </c>
      <c r="I1873" s="1">
        <v>8561</v>
      </c>
      <c r="J1873" s="1">
        <v>44510</v>
      </c>
      <c r="K1873" s="1">
        <v>0</v>
      </c>
      <c r="L1873" s="1">
        <v>0</v>
      </c>
      <c r="M1873" s="1">
        <v>0</v>
      </c>
      <c r="N1873" s="1">
        <v>12</v>
      </c>
      <c r="O1873" s="1">
        <v>12</v>
      </c>
      <c r="P1873" s="1">
        <v>12500</v>
      </c>
      <c r="Q1873" s="20" t="s">
        <v>5883</v>
      </c>
      <c r="R1873" s="25">
        <v>580750</v>
      </c>
      <c r="S1873" s="11">
        <v>0.08</v>
      </c>
      <c r="T1873" s="11">
        <v>0.45</v>
      </c>
      <c r="U1873" s="7">
        <v>293859.5</v>
      </c>
      <c r="V1873" s="12">
        <v>0.08</v>
      </c>
      <c r="W1873" s="7">
        <v>3673243.7500000009</v>
      </c>
    </row>
    <row r="1874" spans="1:23" x14ac:dyDescent="0.35">
      <c r="A1874" s="1" t="s">
        <v>14179</v>
      </c>
      <c r="B1874" s="1" t="s">
        <v>14179</v>
      </c>
      <c r="C1874" s="1"/>
      <c r="D1874" s="1"/>
      <c r="E1874" s="1">
        <v>318</v>
      </c>
      <c r="F1874" s="1" t="s">
        <v>10461</v>
      </c>
      <c r="G1874" s="1"/>
      <c r="H1874" s="1">
        <v>1</v>
      </c>
      <c r="I1874" s="1"/>
      <c r="J1874" s="1">
        <v>18880</v>
      </c>
      <c r="K1874" s="1"/>
      <c r="L1874" s="1"/>
      <c r="M1874" s="1"/>
      <c r="N1874" s="1"/>
      <c r="O1874" s="1"/>
      <c r="P1874" s="1"/>
      <c r="Q1874" s="20"/>
      <c r="R1874" s="25"/>
      <c r="U1874" s="7"/>
      <c r="W1874" s="7">
        <v>3710250</v>
      </c>
    </row>
    <row r="1875" spans="1:23" x14ac:dyDescent="0.35">
      <c r="A1875" s="1" t="s">
        <v>14181</v>
      </c>
      <c r="B1875" s="1" t="s">
        <v>14180</v>
      </c>
      <c r="C1875" s="1" t="s">
        <v>17483</v>
      </c>
      <c r="D1875" s="1" t="s">
        <v>17484</v>
      </c>
      <c r="E1875" s="1">
        <v>318</v>
      </c>
      <c r="F1875" s="1" t="s">
        <v>10461</v>
      </c>
      <c r="G1875" s="1">
        <v>141</v>
      </c>
      <c r="H1875" s="1">
        <v>115</v>
      </c>
      <c r="I1875" s="1">
        <v>3100</v>
      </c>
      <c r="J1875" s="1">
        <v>6900</v>
      </c>
      <c r="K1875" s="1">
        <v>0</v>
      </c>
      <c r="L1875" s="1">
        <v>0</v>
      </c>
      <c r="M1875" s="1">
        <v>7</v>
      </c>
      <c r="N1875" s="1">
        <v>0</v>
      </c>
      <c r="O1875" s="1">
        <v>7</v>
      </c>
      <c r="P1875" s="1">
        <v>1173</v>
      </c>
      <c r="Q1875" s="20" t="s">
        <v>5883</v>
      </c>
      <c r="R1875" s="25">
        <v>146760.78</v>
      </c>
      <c r="S1875" s="11">
        <v>0.08</v>
      </c>
      <c r="T1875" s="11">
        <v>0.45</v>
      </c>
      <c r="U1875" s="7">
        <v>74260.954679999995</v>
      </c>
      <c r="V1875" s="12">
        <v>0.08</v>
      </c>
      <c r="W1875" s="7">
        <v>928261.93350000004</v>
      </c>
    </row>
    <row r="1876" spans="1:23" x14ac:dyDescent="0.35">
      <c r="A1876" s="1" t="s">
        <v>14183</v>
      </c>
      <c r="B1876" s="1" t="s">
        <v>14182</v>
      </c>
      <c r="C1876" s="1" t="s">
        <v>17485</v>
      </c>
      <c r="D1876" s="1" t="s">
        <v>17486</v>
      </c>
      <c r="E1876" s="1">
        <v>315</v>
      </c>
      <c r="F1876" s="1" t="s">
        <v>10461</v>
      </c>
      <c r="G1876" s="1">
        <v>141</v>
      </c>
      <c r="H1876" s="1">
        <v>108</v>
      </c>
      <c r="I1876" s="1">
        <v>4900</v>
      </c>
      <c r="J1876" s="1">
        <v>11223</v>
      </c>
      <c r="K1876" s="1">
        <v>0</v>
      </c>
      <c r="L1876" s="1">
        <v>0</v>
      </c>
      <c r="M1876" s="1">
        <v>13</v>
      </c>
      <c r="N1876" s="1">
        <v>0</v>
      </c>
      <c r="O1876" s="1">
        <v>13</v>
      </c>
      <c r="P1876" s="1">
        <v>0</v>
      </c>
      <c r="Q1876" s="20" t="s">
        <v>5883</v>
      </c>
      <c r="R1876" s="25">
        <v>218400</v>
      </c>
      <c r="S1876" s="11">
        <v>0.08</v>
      </c>
      <c r="T1876" s="11">
        <v>0.45</v>
      </c>
      <c r="U1876" s="7">
        <v>110510.39999999999</v>
      </c>
      <c r="V1876" s="12">
        <v>0.08</v>
      </c>
      <c r="W1876" s="7">
        <v>1381380</v>
      </c>
    </row>
    <row r="1877" spans="1:23" x14ac:dyDescent="0.35">
      <c r="A1877" s="1" t="s">
        <v>14185</v>
      </c>
      <c r="B1877" s="1" t="s">
        <v>14184</v>
      </c>
      <c r="C1877" s="1" t="s">
        <v>17487</v>
      </c>
      <c r="D1877" s="1" t="s">
        <v>17488</v>
      </c>
      <c r="E1877" s="1">
        <v>318</v>
      </c>
      <c r="F1877" s="1" t="s">
        <v>10461</v>
      </c>
      <c r="G1877" s="1">
        <v>141</v>
      </c>
      <c r="H1877" s="1">
        <v>115</v>
      </c>
      <c r="I1877" s="1">
        <v>2500</v>
      </c>
      <c r="J1877" s="1">
        <v>6000</v>
      </c>
      <c r="K1877" s="1">
        <v>0</v>
      </c>
      <c r="L1877" s="1">
        <v>6</v>
      </c>
      <c r="M1877" s="1">
        <v>0</v>
      </c>
      <c r="N1877" s="1">
        <v>0</v>
      </c>
      <c r="O1877" s="1">
        <v>6</v>
      </c>
      <c r="P1877" s="1">
        <v>2000</v>
      </c>
      <c r="Q1877" s="20" t="s">
        <v>5883</v>
      </c>
      <c r="R1877" s="25">
        <v>141520</v>
      </c>
      <c r="S1877" s="11">
        <v>0.08</v>
      </c>
      <c r="T1877" s="11">
        <v>0.45</v>
      </c>
      <c r="U1877" s="7">
        <v>71609.119999999995</v>
      </c>
      <c r="V1877" s="12">
        <v>0.08</v>
      </c>
      <c r="W1877" s="7">
        <v>895113.99999999988</v>
      </c>
    </row>
    <row r="1878" spans="1:23" x14ac:dyDescent="0.35">
      <c r="A1878" s="1" t="s">
        <v>14187</v>
      </c>
      <c r="B1878" s="1" t="s">
        <v>14186</v>
      </c>
      <c r="C1878" s="1" t="s">
        <v>17489</v>
      </c>
      <c r="D1878" s="1" t="s">
        <v>17490</v>
      </c>
      <c r="E1878" s="1">
        <v>314</v>
      </c>
      <c r="F1878" s="1" t="s">
        <v>10461</v>
      </c>
      <c r="G1878" s="1">
        <v>141</v>
      </c>
      <c r="H1878" s="1">
        <v>125</v>
      </c>
      <c r="I1878" s="1">
        <v>5161</v>
      </c>
      <c r="J1878" s="1">
        <v>6912</v>
      </c>
      <c r="K1878" s="1">
        <v>1</v>
      </c>
      <c r="L1878" s="1">
        <v>2</v>
      </c>
      <c r="M1878" s="1">
        <v>4</v>
      </c>
      <c r="N1878" s="1">
        <v>1</v>
      </c>
      <c r="O1878" s="1">
        <v>8</v>
      </c>
      <c r="P1878" s="1">
        <v>0</v>
      </c>
      <c r="Q1878" s="20" t="s">
        <v>5883</v>
      </c>
      <c r="R1878" s="25">
        <v>132600</v>
      </c>
      <c r="S1878" s="11">
        <v>0.08</v>
      </c>
      <c r="T1878" s="11">
        <v>0.45</v>
      </c>
      <c r="U1878" s="7">
        <v>67095.600000000006</v>
      </c>
      <c r="V1878" s="12">
        <v>0.08</v>
      </c>
      <c r="W1878" s="7">
        <v>838695</v>
      </c>
    </row>
    <row r="1879" spans="1:23" x14ac:dyDescent="0.35">
      <c r="A1879" s="1" t="s">
        <v>14189</v>
      </c>
      <c r="B1879" s="1" t="s">
        <v>14188</v>
      </c>
      <c r="C1879" s="1" t="s">
        <v>17491</v>
      </c>
      <c r="D1879" s="1" t="s">
        <v>17492</v>
      </c>
      <c r="E1879" s="1">
        <v>318</v>
      </c>
      <c r="F1879" s="1" t="s">
        <v>10461</v>
      </c>
      <c r="G1879" s="1">
        <v>141</v>
      </c>
      <c r="H1879" s="1">
        <v>123</v>
      </c>
      <c r="I1879" s="1">
        <v>6262</v>
      </c>
      <c r="J1879" s="1">
        <v>15840</v>
      </c>
      <c r="K1879" s="1">
        <v>0</v>
      </c>
      <c r="L1879" s="1">
        <v>18</v>
      </c>
      <c r="M1879" s="1">
        <v>0</v>
      </c>
      <c r="N1879" s="1">
        <v>0</v>
      </c>
      <c r="O1879" s="1">
        <v>18</v>
      </c>
      <c r="P1879" s="1">
        <v>5227</v>
      </c>
      <c r="Q1879" s="20" t="s">
        <v>5883</v>
      </c>
      <c r="R1879" s="25">
        <v>405343.22</v>
      </c>
      <c r="S1879" s="11">
        <v>0.08</v>
      </c>
      <c r="T1879" s="11">
        <v>0.45</v>
      </c>
      <c r="U1879" s="7">
        <v>205103.66931999996</v>
      </c>
      <c r="V1879" s="12">
        <v>0.08</v>
      </c>
      <c r="W1879" s="7">
        <v>2563795.8664999995</v>
      </c>
    </row>
    <row r="1880" spans="1:23" x14ac:dyDescent="0.35">
      <c r="A1880" s="1" t="s">
        <v>14191</v>
      </c>
      <c r="B1880" s="1" t="s">
        <v>14190</v>
      </c>
      <c r="C1880" s="1" t="s">
        <v>17493</v>
      </c>
      <c r="D1880" s="1" t="s">
        <v>17494</v>
      </c>
      <c r="E1880" s="1">
        <v>315</v>
      </c>
      <c r="F1880" s="1" t="s">
        <v>10461</v>
      </c>
      <c r="G1880" s="1">
        <v>141</v>
      </c>
      <c r="H1880" s="1">
        <v>59</v>
      </c>
      <c r="I1880" s="1">
        <v>5937</v>
      </c>
      <c r="J1880" s="1">
        <v>10714</v>
      </c>
      <c r="K1880" s="1">
        <v>0</v>
      </c>
      <c r="L1880" s="1">
        <v>0</v>
      </c>
      <c r="M1880" s="1">
        <v>13</v>
      </c>
      <c r="N1880" s="1">
        <v>0</v>
      </c>
      <c r="O1880" s="1">
        <v>13</v>
      </c>
      <c r="P1880" s="1">
        <v>0</v>
      </c>
      <c r="Q1880" s="20" t="s">
        <v>5886</v>
      </c>
      <c r="R1880" s="25">
        <v>218400</v>
      </c>
      <c r="S1880" s="11">
        <v>0.08</v>
      </c>
      <c r="T1880" s="11">
        <v>0.45</v>
      </c>
      <c r="U1880" s="7">
        <v>110510.39999999999</v>
      </c>
      <c r="V1880" s="12">
        <v>0.1</v>
      </c>
      <c r="W1880" s="7">
        <v>1105103.9999999998</v>
      </c>
    </row>
    <row r="1881" spans="1:23" x14ac:dyDescent="0.35">
      <c r="A1881" s="1" t="s">
        <v>14193</v>
      </c>
      <c r="B1881" s="1" t="s">
        <v>14192</v>
      </c>
      <c r="C1881" s="1" t="s">
        <v>17495</v>
      </c>
      <c r="D1881" s="1" t="s">
        <v>17496</v>
      </c>
      <c r="E1881" s="1">
        <v>315</v>
      </c>
      <c r="F1881" s="1" t="s">
        <v>10461</v>
      </c>
      <c r="G1881" s="1">
        <v>141</v>
      </c>
      <c r="H1881" s="1">
        <v>122</v>
      </c>
      <c r="I1881" s="1">
        <v>2400</v>
      </c>
      <c r="J1881" s="1">
        <v>3670</v>
      </c>
      <c r="K1881" s="1">
        <v>0</v>
      </c>
      <c r="L1881" s="1">
        <v>7</v>
      </c>
      <c r="M1881" s="1">
        <v>0</v>
      </c>
      <c r="N1881" s="1">
        <v>0</v>
      </c>
      <c r="O1881" s="1">
        <v>7</v>
      </c>
      <c r="P1881" s="1">
        <v>0</v>
      </c>
      <c r="Q1881" s="20" t="s">
        <v>5883</v>
      </c>
      <c r="R1881" s="25">
        <v>107100</v>
      </c>
      <c r="S1881" s="11">
        <v>0.08</v>
      </c>
      <c r="T1881" s="11">
        <v>0.45</v>
      </c>
      <c r="U1881" s="7">
        <v>54192.6</v>
      </c>
      <c r="V1881" s="12">
        <v>0.08</v>
      </c>
      <c r="W1881" s="7">
        <v>677407.5</v>
      </c>
    </row>
    <row r="1882" spans="1:23" x14ac:dyDescent="0.35">
      <c r="A1882" s="1" t="s">
        <v>14195</v>
      </c>
      <c r="B1882" s="1" t="s">
        <v>14194</v>
      </c>
      <c r="C1882" s="1" t="s">
        <v>17497</v>
      </c>
      <c r="D1882" s="1" t="s">
        <v>17498</v>
      </c>
      <c r="E1882" s="1">
        <v>318</v>
      </c>
      <c r="F1882" s="1" t="s">
        <v>10461</v>
      </c>
      <c r="G1882" s="1">
        <v>141</v>
      </c>
      <c r="H1882" s="1">
        <v>121</v>
      </c>
      <c r="I1882" s="1">
        <v>4840</v>
      </c>
      <c r="J1882" s="1">
        <v>12444</v>
      </c>
      <c r="K1882" s="1">
        <v>0</v>
      </c>
      <c r="L1882" s="1">
        <v>13</v>
      </c>
      <c r="M1882" s="1">
        <v>0</v>
      </c>
      <c r="N1882" s="1">
        <v>0</v>
      </c>
      <c r="O1882" s="1">
        <v>13</v>
      </c>
      <c r="P1882" s="1">
        <v>4148</v>
      </c>
      <c r="Q1882" s="20" t="s">
        <v>5883</v>
      </c>
      <c r="R1882" s="25">
        <v>302019.28000000003</v>
      </c>
      <c r="S1882" s="11">
        <v>0.08</v>
      </c>
      <c r="T1882" s="11">
        <v>0.45</v>
      </c>
      <c r="U1882" s="7">
        <v>152821.75568000003</v>
      </c>
      <c r="V1882" s="12">
        <v>0.08</v>
      </c>
      <c r="W1882" s="7">
        <v>1910271.9460000005</v>
      </c>
    </row>
    <row r="1883" spans="1:23" x14ac:dyDescent="0.35">
      <c r="A1883" s="1" t="s">
        <v>14197</v>
      </c>
      <c r="B1883" s="1" t="s">
        <v>14196</v>
      </c>
      <c r="C1883" s="1" t="s">
        <v>17499</v>
      </c>
      <c r="D1883" s="1" t="s">
        <v>17500</v>
      </c>
      <c r="E1883" s="1">
        <v>318</v>
      </c>
      <c r="F1883" s="1" t="s">
        <v>10461</v>
      </c>
      <c r="G1883" s="1">
        <v>141</v>
      </c>
      <c r="H1883" s="1">
        <v>115</v>
      </c>
      <c r="I1883" s="1">
        <v>5120</v>
      </c>
      <c r="J1883" s="1">
        <v>9996</v>
      </c>
      <c r="K1883" s="1">
        <v>16</v>
      </c>
      <c r="L1883" s="1">
        <v>0</v>
      </c>
      <c r="M1883" s="1">
        <v>0</v>
      </c>
      <c r="N1883" s="1">
        <v>0</v>
      </c>
      <c r="O1883" s="1">
        <v>16</v>
      </c>
      <c r="P1883" s="1">
        <v>4998</v>
      </c>
      <c r="Q1883" s="20" t="s">
        <v>5883</v>
      </c>
      <c r="R1883" s="25">
        <v>321050.28000000003</v>
      </c>
      <c r="S1883" s="11">
        <v>0.08</v>
      </c>
      <c r="T1883" s="11">
        <v>0.45</v>
      </c>
      <c r="U1883" s="7">
        <v>162451.44167999999</v>
      </c>
      <c r="V1883" s="12">
        <v>0.08</v>
      </c>
      <c r="W1883" s="7">
        <v>2030643.0209999995</v>
      </c>
    </row>
    <row r="1884" spans="1:23" x14ac:dyDescent="0.35">
      <c r="A1884" s="1" t="s">
        <v>14199</v>
      </c>
      <c r="B1884" s="1" t="s">
        <v>14198</v>
      </c>
      <c r="C1884" s="1" t="s">
        <v>17501</v>
      </c>
      <c r="D1884" s="1" t="s">
        <v>17502</v>
      </c>
      <c r="E1884" s="1">
        <v>318</v>
      </c>
      <c r="F1884" s="1" t="s">
        <v>10461</v>
      </c>
      <c r="G1884" s="1">
        <v>141</v>
      </c>
      <c r="H1884" s="1">
        <v>130</v>
      </c>
      <c r="I1884" s="1">
        <v>2400</v>
      </c>
      <c r="J1884" s="1">
        <v>7632</v>
      </c>
      <c r="K1884" s="1">
        <v>0</v>
      </c>
      <c r="L1884" s="1">
        <v>9</v>
      </c>
      <c r="M1884" s="1">
        <v>0</v>
      </c>
      <c r="N1884" s="1">
        <v>0</v>
      </c>
      <c r="O1884" s="1">
        <v>9</v>
      </c>
      <c r="P1884" s="1">
        <v>1908</v>
      </c>
      <c r="Q1884" s="20" t="s">
        <v>5883</v>
      </c>
      <c r="R1884" s="25">
        <v>185132.88</v>
      </c>
      <c r="S1884" s="11">
        <v>0.08</v>
      </c>
      <c r="T1884" s="11">
        <v>0.45</v>
      </c>
      <c r="U1884" s="7">
        <v>93677.237280000001</v>
      </c>
      <c r="V1884" s="12">
        <v>0.08</v>
      </c>
      <c r="W1884" s="7">
        <v>1170965.466</v>
      </c>
    </row>
    <row r="1885" spans="1:23" x14ac:dyDescent="0.35">
      <c r="A1885" s="1" t="s">
        <v>14200</v>
      </c>
      <c r="B1885" s="1" t="s">
        <v>14200</v>
      </c>
      <c r="C1885" s="1" t="s">
        <v>15847</v>
      </c>
      <c r="D1885" s="1" t="s">
        <v>17503</v>
      </c>
      <c r="E1885" s="1">
        <v>396</v>
      </c>
      <c r="F1885" s="1" t="s">
        <v>10461</v>
      </c>
      <c r="G1885" s="1">
        <v>104</v>
      </c>
      <c r="H1885" s="1">
        <v>25</v>
      </c>
      <c r="I1885" s="1">
        <v>1455</v>
      </c>
      <c r="J1885" s="1">
        <v>1166</v>
      </c>
      <c r="K1885" s="1">
        <v>0</v>
      </c>
      <c r="L1885" s="1">
        <v>0</v>
      </c>
      <c r="M1885" s="1">
        <v>0</v>
      </c>
      <c r="N1885" s="1">
        <v>1</v>
      </c>
      <c r="O1885" s="1">
        <v>1</v>
      </c>
      <c r="P1885" s="1">
        <v>0</v>
      </c>
      <c r="Q1885" s="20" t="s">
        <v>5885</v>
      </c>
      <c r="R1885" s="25">
        <v>14400</v>
      </c>
      <c r="S1885" s="11">
        <v>0.06</v>
      </c>
      <c r="T1885" s="11">
        <v>0.4</v>
      </c>
      <c r="U1885" s="7">
        <v>8121.6</v>
      </c>
      <c r="V1885" s="12">
        <v>0.06</v>
      </c>
      <c r="W1885" s="7">
        <v>135360</v>
      </c>
    </row>
    <row r="1886" spans="1:23" x14ac:dyDescent="0.35">
      <c r="A1886" s="1" t="s">
        <v>14202</v>
      </c>
      <c r="B1886" s="1" t="s">
        <v>14201</v>
      </c>
      <c r="C1886" s="1" t="s">
        <v>17504</v>
      </c>
      <c r="D1886" s="1" t="s">
        <v>17505</v>
      </c>
      <c r="E1886" s="1">
        <v>318</v>
      </c>
      <c r="F1886" s="1" t="s">
        <v>10461</v>
      </c>
      <c r="G1886" s="1">
        <v>51</v>
      </c>
      <c r="H1886" s="1">
        <v>126</v>
      </c>
      <c r="I1886" s="1">
        <v>5000</v>
      </c>
      <c r="J1886" s="1">
        <v>17500</v>
      </c>
      <c r="K1886" s="1">
        <v>0</v>
      </c>
      <c r="L1886" s="1">
        <v>0</v>
      </c>
      <c r="M1886" s="1"/>
      <c r="N1886" s="1">
        <v>10</v>
      </c>
      <c r="O1886" s="1">
        <v>10</v>
      </c>
      <c r="P1886" s="1">
        <v>5000</v>
      </c>
      <c r="Q1886" s="20" t="s">
        <v>5883</v>
      </c>
      <c r="R1886" s="25">
        <v>502000</v>
      </c>
      <c r="S1886" s="11">
        <v>0.09</v>
      </c>
      <c r="T1886" s="11">
        <v>0.45</v>
      </c>
      <c r="U1886" s="7">
        <v>251251</v>
      </c>
      <c r="V1886" s="12">
        <v>0.08</v>
      </c>
      <c r="W1886" s="7">
        <v>3140637.5</v>
      </c>
    </row>
    <row r="1887" spans="1:23" x14ac:dyDescent="0.35">
      <c r="A1887" s="1" t="s">
        <v>14204</v>
      </c>
      <c r="B1887" s="1" t="s">
        <v>14203</v>
      </c>
      <c r="C1887" s="1" t="s">
        <v>17506</v>
      </c>
      <c r="D1887" s="1" t="s">
        <v>17507</v>
      </c>
      <c r="E1887" s="1">
        <v>391</v>
      </c>
      <c r="F1887" s="1" t="s">
        <v>10461</v>
      </c>
      <c r="G1887" s="1">
        <v>131</v>
      </c>
      <c r="H1887" s="1">
        <v>44</v>
      </c>
      <c r="I1887" s="1">
        <v>100875</v>
      </c>
      <c r="J1887" s="1">
        <v>363780</v>
      </c>
      <c r="K1887" s="1">
        <v>136</v>
      </c>
      <c r="L1887" s="1">
        <v>137</v>
      </c>
      <c r="M1887" s="1">
        <v>137</v>
      </c>
      <c r="N1887" s="1"/>
      <c r="O1887" s="1">
        <v>410</v>
      </c>
      <c r="P1887" s="1">
        <v>0</v>
      </c>
      <c r="Q1887" s="20" t="s">
        <v>5884</v>
      </c>
      <c r="R1887" s="25">
        <v>8614200</v>
      </c>
      <c r="S1887" s="11">
        <v>0.1</v>
      </c>
      <c r="T1887" s="11">
        <v>0.4</v>
      </c>
      <c r="U1887" s="7">
        <v>4651668</v>
      </c>
      <c r="V1887" s="12">
        <v>0.05</v>
      </c>
      <c r="W1887" s="7">
        <v>93033360</v>
      </c>
    </row>
    <row r="1888" spans="1:23" x14ac:dyDescent="0.35">
      <c r="A1888" s="1" t="s">
        <v>14206</v>
      </c>
      <c r="B1888" s="1" t="s">
        <v>14205</v>
      </c>
      <c r="C1888" s="1"/>
      <c r="D1888" s="1" t="s">
        <v>17508</v>
      </c>
      <c r="E1888" s="1">
        <v>397</v>
      </c>
      <c r="F1888" s="1" t="s">
        <v>10461</v>
      </c>
      <c r="G1888" s="1">
        <v>60</v>
      </c>
      <c r="H1888" s="1">
        <v>1</v>
      </c>
      <c r="I1888" s="1">
        <v>6000</v>
      </c>
      <c r="J1888" s="1">
        <v>22729</v>
      </c>
      <c r="K1888" s="1"/>
      <c r="L1888" s="1"/>
      <c r="M1888" s="1"/>
      <c r="N1888" s="1">
        <v>2</v>
      </c>
      <c r="O1888" s="1">
        <v>2</v>
      </c>
      <c r="P1888" s="1">
        <v>10573</v>
      </c>
      <c r="Q1888" s="20" t="s">
        <v>5883</v>
      </c>
      <c r="R1888" s="25">
        <v>569774</v>
      </c>
      <c r="S1888" s="11">
        <v>0.09</v>
      </c>
      <c r="T1888" s="11">
        <v>0.45</v>
      </c>
      <c r="U1888" s="7">
        <v>285171.88699999999</v>
      </c>
      <c r="V1888" s="12">
        <v>0.08</v>
      </c>
      <c r="W1888" s="7">
        <v>3564648.5874999999</v>
      </c>
    </row>
    <row r="1889" spans="1:23" x14ac:dyDescent="0.35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20"/>
      <c r="R1889" s="25"/>
      <c r="U1889" s="7"/>
      <c r="W1889" s="7"/>
    </row>
    <row r="1890" spans="1:23" x14ac:dyDescent="0.35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20"/>
      <c r="R1890" s="25"/>
      <c r="U1890" s="7"/>
      <c r="W1890" s="7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66"/>
  <sheetViews>
    <sheetView workbookViewId="0"/>
  </sheetViews>
  <sheetFormatPr defaultRowHeight="14.5" x14ac:dyDescent="0.35"/>
  <cols>
    <col min="1" max="1" width="17.54296875" bestFit="1" customWidth="1"/>
    <col min="2" max="2" width="24.81640625" customWidth="1"/>
    <col min="3" max="3" width="24.81640625" bestFit="1" customWidth="1"/>
    <col min="4" max="4" width="20" bestFit="1" customWidth="1"/>
    <col min="5" max="5" width="15.1796875" bestFit="1" customWidth="1"/>
    <col min="6" max="6" width="20.1796875" bestFit="1" customWidth="1"/>
    <col min="7" max="7" width="8.453125" bestFit="1" customWidth="1"/>
    <col min="8" max="8" width="6.1796875" bestFit="1" customWidth="1"/>
    <col min="9" max="9" width="9.36328125" bestFit="1" customWidth="1"/>
    <col min="10" max="10" width="9.453125" bestFit="1" customWidth="1"/>
    <col min="11" max="15" width="7" customWidth="1"/>
    <col min="16" max="16" width="8.1796875" customWidth="1"/>
    <col min="17" max="17" width="13.7265625" bestFit="1" customWidth="1"/>
    <col min="18" max="18" width="13.6328125" style="7" bestFit="1" customWidth="1"/>
    <col min="19" max="20" width="8.54296875" style="11" bestFit="1" customWidth="1"/>
    <col min="21" max="21" width="13.6328125" style="7" bestFit="1" customWidth="1"/>
    <col min="22" max="22" width="10.54296875" style="12" bestFit="1" customWidth="1"/>
    <col min="23" max="23" width="14.6328125" style="7" bestFit="1" customWidth="1"/>
  </cols>
  <sheetData>
    <row r="1" spans="1:23" ht="32.5" customHeight="1" x14ac:dyDescent="0.35">
      <c r="A1" s="15" t="s">
        <v>4376</v>
      </c>
      <c r="B1" s="15" t="s">
        <v>5891</v>
      </c>
      <c r="C1" s="15" t="s">
        <v>14207</v>
      </c>
      <c r="D1" s="15" t="s">
        <v>2</v>
      </c>
      <c r="E1" s="15" t="s">
        <v>5894</v>
      </c>
      <c r="F1" s="15" t="s">
        <v>4377</v>
      </c>
      <c r="G1" s="15" t="s">
        <v>17509</v>
      </c>
      <c r="H1" s="15" t="s">
        <v>5904</v>
      </c>
      <c r="I1" s="15" t="s">
        <v>0</v>
      </c>
      <c r="J1" s="15" t="s">
        <v>4378</v>
      </c>
      <c r="K1" s="15" t="s">
        <v>10453</v>
      </c>
      <c r="L1" s="15" t="s">
        <v>10454</v>
      </c>
      <c r="M1" s="15" t="s">
        <v>10455</v>
      </c>
      <c r="N1" s="15" t="s">
        <v>10456</v>
      </c>
      <c r="O1" s="15" t="s">
        <v>10457</v>
      </c>
      <c r="P1" s="15" t="s">
        <v>17510</v>
      </c>
      <c r="Q1" s="15" t="s">
        <v>5902</v>
      </c>
      <c r="R1" s="18" t="s">
        <v>10458</v>
      </c>
      <c r="S1" s="22" t="s">
        <v>4380</v>
      </c>
      <c r="T1" s="22" t="s">
        <v>4381</v>
      </c>
      <c r="U1" s="18" t="s">
        <v>4</v>
      </c>
      <c r="V1" s="23" t="s">
        <v>5</v>
      </c>
      <c r="W1" s="18" t="s">
        <v>7</v>
      </c>
    </row>
    <row r="2" spans="1:23" x14ac:dyDescent="0.35">
      <c r="A2" s="1" t="s">
        <v>17512</v>
      </c>
      <c r="B2" s="1" t="s">
        <v>17511</v>
      </c>
      <c r="C2" s="1" t="s">
        <v>17513</v>
      </c>
      <c r="D2" s="1" t="s">
        <v>17514</v>
      </c>
      <c r="E2" s="1">
        <v>913</v>
      </c>
      <c r="F2" s="1" t="s">
        <v>10461</v>
      </c>
      <c r="G2" s="1">
        <v>101</v>
      </c>
      <c r="H2" s="1">
        <v>14</v>
      </c>
      <c r="I2" s="1">
        <v>16209</v>
      </c>
      <c r="J2" s="1">
        <v>20670</v>
      </c>
      <c r="K2" s="1">
        <v>0</v>
      </c>
      <c r="L2" s="1">
        <v>0</v>
      </c>
      <c r="M2" s="1">
        <v>0</v>
      </c>
      <c r="N2" s="1">
        <v>15</v>
      </c>
      <c r="O2" s="1">
        <v>15</v>
      </c>
      <c r="P2" s="1">
        <v>0</v>
      </c>
      <c r="Q2" s="1" t="s">
        <v>5883</v>
      </c>
      <c r="R2" s="7">
        <v>243000</v>
      </c>
      <c r="S2" s="11">
        <v>7.0000000000000007E-2</v>
      </c>
      <c r="T2" s="11">
        <v>0.6</v>
      </c>
      <c r="U2" s="7">
        <v>90396</v>
      </c>
      <c r="V2" s="12">
        <v>0.1</v>
      </c>
      <c r="W2" s="7">
        <v>903960</v>
      </c>
    </row>
    <row r="3" spans="1:23" x14ac:dyDescent="0.35">
      <c r="A3" s="1" t="s">
        <v>17516</v>
      </c>
      <c r="B3" s="1" t="s">
        <v>17515</v>
      </c>
      <c r="C3" s="1" t="s">
        <v>17517</v>
      </c>
      <c r="D3" s="1" t="s">
        <v>17518</v>
      </c>
      <c r="E3" s="1">
        <v>913</v>
      </c>
      <c r="F3" s="1" t="s">
        <v>10461</v>
      </c>
      <c r="G3" s="1">
        <v>120</v>
      </c>
      <c r="H3" s="1">
        <v>37</v>
      </c>
      <c r="I3" s="1">
        <v>2208</v>
      </c>
      <c r="J3" s="1">
        <v>1408</v>
      </c>
      <c r="K3" s="1">
        <v>0</v>
      </c>
      <c r="L3" s="1">
        <v>0</v>
      </c>
      <c r="M3" s="1">
        <v>0</v>
      </c>
      <c r="N3" s="1">
        <v>1</v>
      </c>
      <c r="O3" s="1">
        <v>1</v>
      </c>
      <c r="P3" s="1">
        <v>0</v>
      </c>
      <c r="Q3" s="1" t="s">
        <v>5883</v>
      </c>
      <c r="R3" s="7">
        <v>31200</v>
      </c>
      <c r="S3" s="11">
        <v>0.09</v>
      </c>
      <c r="T3" s="11">
        <v>0.6</v>
      </c>
      <c r="U3" s="7">
        <v>11356.8</v>
      </c>
      <c r="V3" s="12">
        <v>0.1</v>
      </c>
      <c r="W3" s="7">
        <v>113567.99999999999</v>
      </c>
    </row>
    <row r="4" spans="1:23" x14ac:dyDescent="0.35">
      <c r="A4" s="1" t="s">
        <v>17520</v>
      </c>
      <c r="B4" s="1" t="s">
        <v>17519</v>
      </c>
      <c r="C4" s="1" t="s">
        <v>17517</v>
      </c>
      <c r="D4" s="1" t="s">
        <v>17521</v>
      </c>
      <c r="E4" s="1">
        <v>913</v>
      </c>
      <c r="F4" s="1" t="s">
        <v>10461</v>
      </c>
      <c r="G4" s="1">
        <v>120</v>
      </c>
      <c r="H4" s="1">
        <v>37</v>
      </c>
      <c r="I4" s="1">
        <v>10764</v>
      </c>
      <c r="J4" s="1">
        <v>9660</v>
      </c>
      <c r="K4" s="1">
        <v>0</v>
      </c>
      <c r="L4" s="1">
        <v>0</v>
      </c>
      <c r="M4" s="1">
        <v>0</v>
      </c>
      <c r="N4" s="1">
        <v>8</v>
      </c>
      <c r="O4" s="1">
        <v>8</v>
      </c>
      <c r="P4" s="1">
        <v>0</v>
      </c>
      <c r="Q4" s="1" t="s">
        <v>5883</v>
      </c>
      <c r="R4" s="7">
        <v>249600</v>
      </c>
      <c r="S4" s="11">
        <v>0.09</v>
      </c>
      <c r="T4" s="11">
        <v>0.6</v>
      </c>
      <c r="U4" s="7">
        <v>90854.399999999994</v>
      </c>
      <c r="V4" s="12">
        <v>0.1</v>
      </c>
      <c r="W4" s="7">
        <v>908543.99999999988</v>
      </c>
    </row>
    <row r="5" spans="1:23" x14ac:dyDescent="0.35">
      <c r="A5" s="1" t="s">
        <v>17523</v>
      </c>
      <c r="B5" s="1" t="s">
        <v>17522</v>
      </c>
      <c r="C5" s="1" t="s">
        <v>17517</v>
      </c>
      <c r="D5" s="1" t="s">
        <v>17524</v>
      </c>
      <c r="E5" s="1">
        <v>914</v>
      </c>
      <c r="F5" s="1" t="s">
        <v>10461</v>
      </c>
      <c r="G5" s="1">
        <v>30</v>
      </c>
      <c r="H5" s="1">
        <v>0</v>
      </c>
      <c r="I5" s="1">
        <v>4999</v>
      </c>
      <c r="J5" s="1">
        <v>9171</v>
      </c>
      <c r="K5" s="1">
        <v>0</v>
      </c>
      <c r="L5" s="1">
        <v>0</v>
      </c>
      <c r="M5" s="1">
        <v>9</v>
      </c>
      <c r="N5" s="1">
        <v>0</v>
      </c>
      <c r="O5" s="1">
        <v>9</v>
      </c>
      <c r="P5" s="1">
        <v>0</v>
      </c>
      <c r="Q5" s="1" t="s">
        <v>5883</v>
      </c>
      <c r="R5" s="7">
        <v>118800</v>
      </c>
      <c r="S5" s="11">
        <v>7.0000000000000007E-2</v>
      </c>
      <c r="T5" s="11">
        <v>0.6</v>
      </c>
      <c r="U5" s="7">
        <v>44193.600000000006</v>
      </c>
      <c r="V5" s="12">
        <v>0.1</v>
      </c>
      <c r="W5" s="7">
        <v>441936.00000000006</v>
      </c>
    </row>
    <row r="6" spans="1:23" x14ac:dyDescent="0.35">
      <c r="A6" s="1" t="s">
        <v>17526</v>
      </c>
      <c r="B6" s="1" t="s">
        <v>17525</v>
      </c>
      <c r="C6" s="1" t="s">
        <v>17527</v>
      </c>
      <c r="D6" s="1" t="s">
        <v>17528</v>
      </c>
      <c r="E6" s="1">
        <v>914</v>
      </c>
      <c r="F6" s="1" t="s">
        <v>10461</v>
      </c>
      <c r="G6" s="1">
        <v>30</v>
      </c>
      <c r="H6" s="1">
        <v>108</v>
      </c>
      <c r="I6" s="1">
        <v>8585</v>
      </c>
      <c r="J6" s="1">
        <v>13656</v>
      </c>
      <c r="K6" s="1">
        <v>0</v>
      </c>
      <c r="L6" s="1">
        <v>0</v>
      </c>
      <c r="M6" s="1">
        <v>12</v>
      </c>
      <c r="N6" s="1">
        <v>0</v>
      </c>
      <c r="O6" s="1">
        <v>12</v>
      </c>
      <c r="P6" s="1">
        <v>0</v>
      </c>
      <c r="Q6" s="1" t="s">
        <v>5883</v>
      </c>
      <c r="R6" s="7">
        <v>158400</v>
      </c>
      <c r="S6" s="11">
        <v>7.0000000000000007E-2</v>
      </c>
      <c r="T6" s="11">
        <v>0.6</v>
      </c>
      <c r="U6" s="7">
        <v>58924.800000000003</v>
      </c>
      <c r="V6" s="12">
        <v>0.1</v>
      </c>
      <c r="W6" s="7">
        <v>589248</v>
      </c>
    </row>
    <row r="7" spans="1:23" x14ac:dyDescent="0.35">
      <c r="A7" s="1" t="s">
        <v>17530</v>
      </c>
      <c r="B7" s="1" t="s">
        <v>17529</v>
      </c>
      <c r="C7" s="1" t="s">
        <v>17531</v>
      </c>
      <c r="D7" s="1" t="s">
        <v>17532</v>
      </c>
      <c r="E7" s="1">
        <v>914</v>
      </c>
      <c r="F7" s="1" t="s">
        <v>10461</v>
      </c>
      <c r="G7" s="1">
        <v>40</v>
      </c>
      <c r="H7" s="1">
        <v>94</v>
      </c>
      <c r="I7" s="1">
        <v>6250</v>
      </c>
      <c r="J7" s="1">
        <v>6826</v>
      </c>
      <c r="K7" s="1">
        <v>0</v>
      </c>
      <c r="L7" s="1">
        <v>0</v>
      </c>
      <c r="M7" s="1">
        <v>8</v>
      </c>
      <c r="N7" s="1">
        <v>0</v>
      </c>
      <c r="O7" s="1">
        <v>8</v>
      </c>
      <c r="P7" s="1">
        <v>0</v>
      </c>
      <c r="Q7" s="1" t="s">
        <v>5883</v>
      </c>
      <c r="R7" s="7">
        <v>105600</v>
      </c>
      <c r="S7" s="11">
        <v>7.0000000000000007E-2</v>
      </c>
      <c r="T7" s="11">
        <v>0.6</v>
      </c>
      <c r="U7" s="7">
        <v>39283.200000000004</v>
      </c>
      <c r="V7" s="12">
        <v>0.1</v>
      </c>
      <c r="W7" s="7">
        <v>392832</v>
      </c>
    </row>
    <row r="8" spans="1:23" x14ac:dyDescent="0.35">
      <c r="A8" s="1" t="s">
        <v>17534</v>
      </c>
      <c r="B8" s="1" t="s">
        <v>17533</v>
      </c>
      <c r="C8" s="1" t="s">
        <v>17535</v>
      </c>
      <c r="D8" s="1" t="s">
        <v>17536</v>
      </c>
      <c r="E8" s="1">
        <v>914</v>
      </c>
      <c r="F8" s="1" t="s">
        <v>10461</v>
      </c>
      <c r="G8" s="1">
        <v>20</v>
      </c>
      <c r="H8" s="1">
        <v>90</v>
      </c>
      <c r="I8" s="1">
        <v>9361</v>
      </c>
      <c r="J8" s="1">
        <v>10112</v>
      </c>
      <c r="K8" s="1">
        <v>0</v>
      </c>
      <c r="L8" s="1">
        <v>0</v>
      </c>
      <c r="M8" s="1">
        <v>10</v>
      </c>
      <c r="N8" s="1">
        <v>0</v>
      </c>
      <c r="O8" s="1">
        <v>10</v>
      </c>
      <c r="P8" s="1">
        <v>0</v>
      </c>
      <c r="Q8" s="1" t="s">
        <v>5883</v>
      </c>
      <c r="R8" s="7">
        <v>132000</v>
      </c>
      <c r="S8" s="11">
        <v>7.0000000000000007E-2</v>
      </c>
      <c r="T8" s="11">
        <v>0.6</v>
      </c>
      <c r="U8" s="7">
        <v>49104</v>
      </c>
      <c r="V8" s="12">
        <v>0.1</v>
      </c>
      <c r="W8" s="7">
        <v>491040</v>
      </c>
    </row>
    <row r="9" spans="1:23" x14ac:dyDescent="0.35">
      <c r="A9" s="1" t="s">
        <v>17538</v>
      </c>
      <c r="B9" s="1" t="s">
        <v>17537</v>
      </c>
      <c r="C9" s="1" t="s">
        <v>17539</v>
      </c>
      <c r="D9" s="1" t="s">
        <v>17540</v>
      </c>
      <c r="E9" s="1">
        <v>915</v>
      </c>
      <c r="F9" s="1" t="s">
        <v>10461</v>
      </c>
      <c r="G9" s="1">
        <v>92</v>
      </c>
      <c r="H9" s="1">
        <v>49</v>
      </c>
      <c r="I9" s="1">
        <v>193291</v>
      </c>
      <c r="J9" s="1">
        <v>123696</v>
      </c>
      <c r="K9" s="1">
        <v>0</v>
      </c>
      <c r="L9" s="1">
        <v>0</v>
      </c>
      <c r="M9" s="1">
        <v>116</v>
      </c>
      <c r="N9" s="1">
        <v>0</v>
      </c>
      <c r="O9" s="1">
        <v>116</v>
      </c>
      <c r="P9" s="1">
        <v>0</v>
      </c>
      <c r="Q9" s="1" t="s">
        <v>5885</v>
      </c>
      <c r="R9" s="7">
        <v>1456032</v>
      </c>
      <c r="S9" s="11">
        <v>7.0000000000000007E-2</v>
      </c>
      <c r="T9" s="11">
        <v>0.6</v>
      </c>
      <c r="U9" s="7">
        <v>541643.90399999998</v>
      </c>
      <c r="V9" s="12">
        <v>0.08</v>
      </c>
      <c r="W9" s="7">
        <v>6770548.7999999998</v>
      </c>
    </row>
    <row r="10" spans="1:23" x14ac:dyDescent="0.35">
      <c r="A10" s="1" t="s">
        <v>17542</v>
      </c>
      <c r="B10" s="1" t="s">
        <v>17541</v>
      </c>
      <c r="C10" s="1" t="s">
        <v>17543</v>
      </c>
      <c r="D10" s="1" t="s">
        <v>17544</v>
      </c>
      <c r="E10" s="1">
        <v>915</v>
      </c>
      <c r="F10" s="1" t="s">
        <v>10461</v>
      </c>
      <c r="G10" s="1">
        <v>91</v>
      </c>
      <c r="H10" s="1">
        <v>98</v>
      </c>
      <c r="I10" s="1">
        <v>6250</v>
      </c>
      <c r="J10" s="1">
        <v>11943</v>
      </c>
      <c r="K10" s="1">
        <v>0</v>
      </c>
      <c r="L10" s="1">
        <v>0</v>
      </c>
      <c r="M10" s="1">
        <v>13</v>
      </c>
      <c r="N10" s="1">
        <v>0</v>
      </c>
      <c r="O10" s="1">
        <v>13</v>
      </c>
      <c r="P10" s="1">
        <v>0</v>
      </c>
      <c r="Q10" s="1" t="s">
        <v>5883</v>
      </c>
      <c r="R10" s="7">
        <v>156000</v>
      </c>
      <c r="S10" s="11">
        <v>0.06</v>
      </c>
      <c r="T10" s="11">
        <v>0.6</v>
      </c>
      <c r="U10" s="7">
        <v>58656</v>
      </c>
      <c r="V10" s="12">
        <v>0.1</v>
      </c>
      <c r="W10" s="7">
        <v>586560</v>
      </c>
    </row>
    <row r="11" spans="1:23" x14ac:dyDescent="0.35">
      <c r="A11" s="1" t="s">
        <v>17546</v>
      </c>
      <c r="B11" s="1" t="s">
        <v>17545</v>
      </c>
      <c r="C11" s="1" t="s">
        <v>17547</v>
      </c>
      <c r="D11" s="1" t="s">
        <v>17548</v>
      </c>
      <c r="E11" s="1">
        <v>915</v>
      </c>
      <c r="F11" s="1" t="s">
        <v>10461</v>
      </c>
      <c r="G11" s="1">
        <v>91</v>
      </c>
      <c r="H11" s="1">
        <v>90</v>
      </c>
      <c r="I11" s="1">
        <v>15960</v>
      </c>
      <c r="J11" s="1">
        <v>29970</v>
      </c>
      <c r="K11" s="1">
        <v>0</v>
      </c>
      <c r="L11" s="1">
        <v>0</v>
      </c>
      <c r="M11" s="1">
        <v>30</v>
      </c>
      <c r="N11" s="1">
        <v>0</v>
      </c>
      <c r="O11" s="1">
        <v>30</v>
      </c>
      <c r="P11" s="1">
        <v>0</v>
      </c>
      <c r="Q11" s="1" t="s">
        <v>5885</v>
      </c>
      <c r="R11" s="7">
        <v>360000</v>
      </c>
      <c r="S11" s="11">
        <v>0.06</v>
      </c>
      <c r="T11" s="11">
        <v>0.55000000000000004</v>
      </c>
      <c r="U11" s="7">
        <v>152279.99999999997</v>
      </c>
      <c r="V11" s="12">
        <v>0.08</v>
      </c>
      <c r="W11" s="7">
        <v>1903499.9999999995</v>
      </c>
    </row>
    <row r="12" spans="1:23" x14ac:dyDescent="0.35">
      <c r="A12" s="1" t="s">
        <v>17550</v>
      </c>
      <c r="B12" s="1" t="s">
        <v>17549</v>
      </c>
      <c r="C12" s="1" t="s">
        <v>17551</v>
      </c>
      <c r="D12" s="1" t="s">
        <v>17552</v>
      </c>
      <c r="E12" s="1">
        <v>915</v>
      </c>
      <c r="F12" s="1" t="s">
        <v>10461</v>
      </c>
      <c r="G12" s="1">
        <v>91</v>
      </c>
      <c r="H12" s="1">
        <v>91</v>
      </c>
      <c r="I12" s="1">
        <v>14782</v>
      </c>
      <c r="J12" s="1">
        <v>12312</v>
      </c>
      <c r="K12" s="1">
        <v>0</v>
      </c>
      <c r="L12" s="1">
        <v>0</v>
      </c>
      <c r="M12" s="1">
        <v>0</v>
      </c>
      <c r="N12" s="1">
        <v>7</v>
      </c>
      <c r="O12" s="1">
        <v>7</v>
      </c>
      <c r="P12" s="1">
        <v>0</v>
      </c>
      <c r="Q12" s="1" t="s">
        <v>5883</v>
      </c>
      <c r="R12" s="7">
        <v>100800</v>
      </c>
      <c r="S12" s="11">
        <v>0.06</v>
      </c>
      <c r="T12" s="11">
        <v>0.6</v>
      </c>
      <c r="U12" s="7">
        <v>37900.800000000003</v>
      </c>
      <c r="V12" s="12">
        <v>0.1</v>
      </c>
      <c r="W12" s="7">
        <v>379008</v>
      </c>
    </row>
    <row r="13" spans="1:23" x14ac:dyDescent="0.35">
      <c r="A13" s="1" t="s">
        <v>17554</v>
      </c>
      <c r="B13" s="1" t="s">
        <v>17553</v>
      </c>
      <c r="C13" s="1" t="s">
        <v>17555</v>
      </c>
      <c r="D13" s="1" t="s">
        <v>17556</v>
      </c>
      <c r="E13" s="1">
        <v>915</v>
      </c>
      <c r="F13" s="1" t="s">
        <v>10461</v>
      </c>
      <c r="G13" s="1">
        <v>91</v>
      </c>
      <c r="H13" s="1">
        <v>120</v>
      </c>
      <c r="I13" s="1">
        <v>17400</v>
      </c>
      <c r="J13" s="1">
        <v>30620</v>
      </c>
      <c r="K13" s="1">
        <v>0</v>
      </c>
      <c r="L13" s="1">
        <v>0</v>
      </c>
      <c r="M13" s="1">
        <v>0</v>
      </c>
      <c r="N13" s="1">
        <v>24</v>
      </c>
      <c r="O13" s="1">
        <v>24</v>
      </c>
      <c r="P13" s="1">
        <v>0</v>
      </c>
      <c r="Q13" s="1" t="s">
        <v>5885</v>
      </c>
      <c r="R13" s="7">
        <v>345600</v>
      </c>
      <c r="S13" s="11">
        <v>0.06</v>
      </c>
      <c r="T13" s="11">
        <v>0.55000000000000004</v>
      </c>
      <c r="U13" s="7">
        <v>146188.79999999999</v>
      </c>
      <c r="V13" s="12">
        <v>0.08</v>
      </c>
      <c r="W13" s="7">
        <v>1827359.9999999995</v>
      </c>
    </row>
    <row r="14" spans="1:23" x14ac:dyDescent="0.35">
      <c r="A14" s="1" t="s">
        <v>17558</v>
      </c>
      <c r="B14" s="1" t="s">
        <v>17557</v>
      </c>
      <c r="C14" s="1" t="s">
        <v>16643</v>
      </c>
      <c r="D14" s="1" t="s">
        <v>17559</v>
      </c>
      <c r="E14" s="1">
        <v>915</v>
      </c>
      <c r="F14" s="1" t="s">
        <v>10461</v>
      </c>
      <c r="G14" s="1">
        <v>60</v>
      </c>
      <c r="H14" s="1">
        <v>110</v>
      </c>
      <c r="I14" s="1">
        <v>6360</v>
      </c>
      <c r="J14" s="1">
        <v>14640</v>
      </c>
      <c r="K14" s="1">
        <v>0</v>
      </c>
      <c r="L14" s="1">
        <v>0</v>
      </c>
      <c r="M14" s="1">
        <v>14</v>
      </c>
      <c r="N14" s="1">
        <v>0</v>
      </c>
      <c r="O14" s="1">
        <v>14</v>
      </c>
      <c r="P14" s="1">
        <v>0</v>
      </c>
      <c r="Q14" s="1" t="s">
        <v>5883</v>
      </c>
      <c r="R14" s="7">
        <v>336000</v>
      </c>
      <c r="S14" s="11">
        <v>0.09</v>
      </c>
      <c r="T14" s="11">
        <v>0.6</v>
      </c>
      <c r="U14" s="7">
        <v>122304</v>
      </c>
      <c r="V14" s="12">
        <v>0.1</v>
      </c>
      <c r="W14" s="7">
        <v>1223040</v>
      </c>
    </row>
    <row r="15" spans="1:23" x14ac:dyDescent="0.35">
      <c r="A15" s="1" t="s">
        <v>17561</v>
      </c>
      <c r="B15" s="1" t="s">
        <v>17560</v>
      </c>
      <c r="C15" s="1" t="s">
        <v>17562</v>
      </c>
      <c r="D15" s="1" t="s">
        <v>17563</v>
      </c>
      <c r="E15" s="1">
        <v>915</v>
      </c>
      <c r="F15" s="1" t="s">
        <v>10461</v>
      </c>
      <c r="G15" s="1">
        <v>131</v>
      </c>
      <c r="H15" s="1">
        <v>36</v>
      </c>
      <c r="I15" s="1">
        <v>25800</v>
      </c>
      <c r="J15" s="1">
        <v>25023</v>
      </c>
      <c r="K15" s="1">
        <v>0</v>
      </c>
      <c r="L15" s="1">
        <v>0</v>
      </c>
      <c r="M15" s="1">
        <v>24</v>
      </c>
      <c r="N15" s="1">
        <v>0</v>
      </c>
      <c r="O15" s="1">
        <v>24</v>
      </c>
      <c r="P15" s="1">
        <v>0</v>
      </c>
      <c r="Q15" s="1" t="s">
        <v>5883</v>
      </c>
      <c r="R15" s="7">
        <v>590400</v>
      </c>
      <c r="S15" s="11">
        <v>0.1</v>
      </c>
      <c r="T15" s="11">
        <v>0.6</v>
      </c>
      <c r="U15" s="7">
        <v>212544</v>
      </c>
      <c r="V15" s="12">
        <v>0.1</v>
      </c>
      <c r="W15" s="7">
        <v>2125440</v>
      </c>
    </row>
    <row r="16" spans="1:23" x14ac:dyDescent="0.35">
      <c r="A16" s="1" t="s">
        <v>17565</v>
      </c>
      <c r="B16" s="1" t="s">
        <v>17564</v>
      </c>
      <c r="C16" s="1" t="s">
        <v>17566</v>
      </c>
      <c r="D16" s="1" t="s">
        <v>17567</v>
      </c>
      <c r="E16" s="1">
        <v>915</v>
      </c>
      <c r="F16" s="1" t="s">
        <v>10461</v>
      </c>
      <c r="G16" s="1">
        <v>132</v>
      </c>
      <c r="H16" s="1">
        <v>44</v>
      </c>
      <c r="I16" s="1">
        <v>51222</v>
      </c>
      <c r="J16" s="1">
        <v>41058</v>
      </c>
      <c r="K16" s="1">
        <v>0</v>
      </c>
      <c r="L16" s="1">
        <v>0</v>
      </c>
      <c r="M16" s="1">
        <v>0</v>
      </c>
      <c r="N16" s="1">
        <v>16</v>
      </c>
      <c r="O16" s="1">
        <v>16</v>
      </c>
      <c r="P16" s="1">
        <v>0</v>
      </c>
      <c r="Q16" s="1" t="s">
        <v>5883</v>
      </c>
      <c r="R16" s="7">
        <v>422400</v>
      </c>
      <c r="S16" s="11">
        <v>0.1</v>
      </c>
      <c r="T16" s="11">
        <v>0.6</v>
      </c>
      <c r="U16" s="7">
        <v>152064</v>
      </c>
      <c r="V16" s="12">
        <v>0.1</v>
      </c>
      <c r="W16" s="7">
        <v>1520640</v>
      </c>
    </row>
    <row r="17" spans="1:23" x14ac:dyDescent="0.35">
      <c r="A17" s="1" t="s">
        <v>17569</v>
      </c>
      <c r="B17" s="1" t="s">
        <v>17568</v>
      </c>
      <c r="C17" s="1" t="s">
        <v>17566</v>
      </c>
      <c r="D17" s="1" t="s">
        <v>17570</v>
      </c>
      <c r="E17" s="1">
        <v>915</v>
      </c>
      <c r="F17" s="1" t="s">
        <v>10461</v>
      </c>
      <c r="G17" s="1">
        <v>132</v>
      </c>
      <c r="H17" s="1">
        <v>44</v>
      </c>
      <c r="I17" s="1">
        <v>63304</v>
      </c>
      <c r="J17" s="1">
        <v>34648</v>
      </c>
      <c r="K17" s="1">
        <v>0</v>
      </c>
      <c r="L17" s="1">
        <v>0</v>
      </c>
      <c r="M17" s="1">
        <v>0</v>
      </c>
      <c r="N17" s="1">
        <v>32</v>
      </c>
      <c r="O17" s="1">
        <v>32</v>
      </c>
      <c r="P17" s="1">
        <v>0</v>
      </c>
      <c r="Q17" s="1" t="s">
        <v>5885</v>
      </c>
      <c r="R17" s="7">
        <v>844800</v>
      </c>
      <c r="S17" s="11">
        <v>0.1</v>
      </c>
      <c r="T17" s="11">
        <v>0.55000000000000004</v>
      </c>
      <c r="U17" s="7">
        <v>342143.99999999994</v>
      </c>
      <c r="V17" s="12">
        <v>0.08</v>
      </c>
      <c r="W17" s="7">
        <v>4276799.9999999991</v>
      </c>
    </row>
    <row r="18" spans="1:23" x14ac:dyDescent="0.35">
      <c r="A18" s="1" t="s">
        <v>17572</v>
      </c>
      <c r="B18" s="1" t="s">
        <v>17571</v>
      </c>
      <c r="C18" s="1" t="s">
        <v>17566</v>
      </c>
      <c r="D18" s="1" t="s">
        <v>17573</v>
      </c>
      <c r="E18" s="1">
        <v>915</v>
      </c>
      <c r="F18" s="1" t="s">
        <v>10461</v>
      </c>
      <c r="G18" s="1">
        <v>132</v>
      </c>
      <c r="H18" s="1">
        <v>44</v>
      </c>
      <c r="I18" s="1">
        <v>73948</v>
      </c>
      <c r="J18" s="1">
        <v>34648</v>
      </c>
      <c r="K18" s="1">
        <v>0</v>
      </c>
      <c r="L18" s="1">
        <v>0</v>
      </c>
      <c r="M18" s="1">
        <v>0</v>
      </c>
      <c r="N18" s="1">
        <v>32</v>
      </c>
      <c r="O18" s="1">
        <v>32</v>
      </c>
      <c r="P18" s="1">
        <v>0</v>
      </c>
      <c r="Q18" s="1" t="s">
        <v>5885</v>
      </c>
      <c r="R18" s="7">
        <v>844800</v>
      </c>
      <c r="S18" s="11">
        <v>0.1</v>
      </c>
      <c r="T18" s="11">
        <v>0.55000000000000004</v>
      </c>
      <c r="U18" s="7">
        <v>342143.99999999994</v>
      </c>
      <c r="V18" s="12">
        <v>0.08</v>
      </c>
      <c r="W18" s="7">
        <v>4276799.9999999991</v>
      </c>
    </row>
    <row r="19" spans="1:23" x14ac:dyDescent="0.35">
      <c r="A19" s="1" t="s">
        <v>17575</v>
      </c>
      <c r="B19" s="1" t="s">
        <v>17574</v>
      </c>
      <c r="C19" s="1" t="s">
        <v>17566</v>
      </c>
      <c r="D19" s="1" t="s">
        <v>17576</v>
      </c>
      <c r="E19" s="1">
        <v>915</v>
      </c>
      <c r="F19" s="1" t="s">
        <v>10461</v>
      </c>
      <c r="G19" s="1">
        <v>132</v>
      </c>
      <c r="H19" s="1">
        <v>44</v>
      </c>
      <c r="I19" s="1">
        <v>63337</v>
      </c>
      <c r="J19" s="1">
        <v>25986</v>
      </c>
      <c r="K19" s="1">
        <v>0</v>
      </c>
      <c r="L19" s="1">
        <v>0</v>
      </c>
      <c r="M19" s="1">
        <v>32</v>
      </c>
      <c r="N19" s="1">
        <v>0</v>
      </c>
      <c r="O19" s="1">
        <v>32</v>
      </c>
      <c r="P19" s="1">
        <v>0</v>
      </c>
      <c r="Q19" s="1" t="s">
        <v>5885</v>
      </c>
      <c r="R19" s="7">
        <v>787200</v>
      </c>
      <c r="S19" s="11">
        <v>0.1</v>
      </c>
      <c r="T19" s="11">
        <v>0.55000000000000004</v>
      </c>
      <c r="U19" s="7">
        <v>318815.99999999994</v>
      </c>
      <c r="V19" s="12">
        <v>0.08</v>
      </c>
      <c r="W19" s="7">
        <v>3985199.9999999991</v>
      </c>
    </row>
    <row r="20" spans="1:23" x14ac:dyDescent="0.35">
      <c r="A20" s="1" t="s">
        <v>17578</v>
      </c>
      <c r="B20" s="1" t="s">
        <v>17577</v>
      </c>
      <c r="C20" s="1" t="s">
        <v>17579</v>
      </c>
      <c r="D20" s="1" t="s">
        <v>17580</v>
      </c>
      <c r="E20" s="1">
        <v>915</v>
      </c>
      <c r="F20" s="1" t="s">
        <v>10461</v>
      </c>
      <c r="G20" s="1">
        <v>30</v>
      </c>
      <c r="H20" s="1">
        <v>91</v>
      </c>
      <c r="I20" s="1">
        <v>7050</v>
      </c>
      <c r="J20" s="1">
        <v>12021</v>
      </c>
      <c r="K20" s="1">
        <v>0</v>
      </c>
      <c r="L20" s="1">
        <v>0</v>
      </c>
      <c r="M20" s="1">
        <v>13</v>
      </c>
      <c r="N20" s="1">
        <v>0</v>
      </c>
      <c r="O20" s="1">
        <v>13</v>
      </c>
      <c r="P20" s="1">
        <v>0</v>
      </c>
      <c r="Q20" s="1" t="s">
        <v>5883</v>
      </c>
      <c r="R20" s="7">
        <v>171600</v>
      </c>
      <c r="S20" s="11">
        <v>7.0000000000000007E-2</v>
      </c>
      <c r="T20" s="11">
        <v>0.6</v>
      </c>
      <c r="U20" s="7">
        <v>63835.199999999997</v>
      </c>
      <c r="V20" s="12">
        <v>0.1</v>
      </c>
      <c r="W20" s="7">
        <v>638351.99999999988</v>
      </c>
    </row>
    <row r="21" spans="1:23" x14ac:dyDescent="0.35">
      <c r="A21" s="1" t="s">
        <v>17582</v>
      </c>
      <c r="B21" s="1" t="s">
        <v>17581</v>
      </c>
      <c r="C21" s="1" t="s">
        <v>17579</v>
      </c>
      <c r="D21" s="1" t="s">
        <v>17583</v>
      </c>
      <c r="E21" s="1">
        <v>915</v>
      </c>
      <c r="F21" s="1" t="s">
        <v>10461</v>
      </c>
      <c r="G21" s="1">
        <v>30</v>
      </c>
      <c r="H21" s="1">
        <v>92</v>
      </c>
      <c r="I21" s="1">
        <v>7050</v>
      </c>
      <c r="J21" s="1">
        <v>10884</v>
      </c>
      <c r="K21" s="1">
        <v>0</v>
      </c>
      <c r="L21" s="1">
        <v>16</v>
      </c>
      <c r="M21" s="1">
        <v>0</v>
      </c>
      <c r="N21" s="1">
        <v>0</v>
      </c>
      <c r="O21" s="1">
        <v>16</v>
      </c>
      <c r="P21" s="1">
        <v>0</v>
      </c>
      <c r="Q21" s="1" t="s">
        <v>5883</v>
      </c>
      <c r="R21" s="7">
        <v>214848</v>
      </c>
      <c r="S21" s="11">
        <v>7.0000000000000007E-2</v>
      </c>
      <c r="T21" s="11">
        <v>0.6</v>
      </c>
      <c r="U21" s="7">
        <v>79923.456000000006</v>
      </c>
      <c r="V21" s="12">
        <v>0.1</v>
      </c>
      <c r="W21" s="7">
        <v>799234.56000000006</v>
      </c>
    </row>
    <row r="22" spans="1:23" x14ac:dyDescent="0.35">
      <c r="A22" s="1" t="s">
        <v>17585</v>
      </c>
      <c r="B22" s="1" t="s">
        <v>17584</v>
      </c>
      <c r="C22" s="1" t="s">
        <v>17586</v>
      </c>
      <c r="D22" s="1" t="s">
        <v>17587</v>
      </c>
      <c r="E22" s="1">
        <v>915</v>
      </c>
      <c r="F22" s="1" t="s">
        <v>10461</v>
      </c>
      <c r="G22" s="1">
        <v>30</v>
      </c>
      <c r="H22" s="1">
        <v>97</v>
      </c>
      <c r="I22" s="1">
        <v>5220</v>
      </c>
      <c r="J22" s="1">
        <v>12258</v>
      </c>
      <c r="K22" s="1">
        <v>0</v>
      </c>
      <c r="L22" s="1">
        <v>0</v>
      </c>
      <c r="M22" s="1">
        <v>14</v>
      </c>
      <c r="N22" s="1">
        <v>0</v>
      </c>
      <c r="O22" s="1">
        <v>14</v>
      </c>
      <c r="P22" s="1">
        <v>0</v>
      </c>
      <c r="Q22" s="1" t="s">
        <v>5883</v>
      </c>
      <c r="R22" s="7">
        <v>184800</v>
      </c>
      <c r="S22" s="11">
        <v>7.0000000000000007E-2</v>
      </c>
      <c r="T22" s="11">
        <v>0.6</v>
      </c>
      <c r="U22" s="7">
        <v>68745.600000000006</v>
      </c>
      <c r="V22" s="12">
        <v>0.1</v>
      </c>
      <c r="W22" s="7">
        <v>687456</v>
      </c>
    </row>
    <row r="23" spans="1:23" x14ac:dyDescent="0.35">
      <c r="A23" s="1" t="s">
        <v>17589</v>
      </c>
      <c r="B23" s="1" t="s">
        <v>17588</v>
      </c>
      <c r="C23" s="1" t="s">
        <v>17590</v>
      </c>
      <c r="D23" s="1" t="s">
        <v>17591</v>
      </c>
      <c r="E23" s="1">
        <v>915</v>
      </c>
      <c r="F23" s="1" t="s">
        <v>10461</v>
      </c>
      <c r="G23" s="1">
        <v>30</v>
      </c>
      <c r="H23" s="1">
        <v>113</v>
      </c>
      <c r="I23" s="1">
        <v>9687</v>
      </c>
      <c r="J23" s="1">
        <v>18915</v>
      </c>
      <c r="K23" s="1">
        <v>0</v>
      </c>
      <c r="L23" s="1">
        <v>0</v>
      </c>
      <c r="M23" s="1">
        <v>19</v>
      </c>
      <c r="N23" s="1">
        <v>0</v>
      </c>
      <c r="O23" s="1">
        <v>19</v>
      </c>
      <c r="P23" s="1">
        <v>0</v>
      </c>
      <c r="Q23" s="1" t="s">
        <v>5885</v>
      </c>
      <c r="R23" s="7">
        <v>250800</v>
      </c>
      <c r="S23" s="11">
        <v>7.0000000000000007E-2</v>
      </c>
      <c r="T23" s="11">
        <v>0.55000000000000004</v>
      </c>
      <c r="U23" s="7">
        <v>104959.79999999999</v>
      </c>
      <c r="V23" s="12">
        <v>0.08</v>
      </c>
      <c r="W23" s="7">
        <v>1311997.4999999998</v>
      </c>
    </row>
    <row r="24" spans="1:23" x14ac:dyDescent="0.35">
      <c r="A24" s="1" t="s">
        <v>17593</v>
      </c>
      <c r="B24" s="1" t="s">
        <v>17592</v>
      </c>
      <c r="C24" s="1" t="s">
        <v>17586</v>
      </c>
      <c r="D24" s="1" t="s">
        <v>17594</v>
      </c>
      <c r="E24" s="1">
        <v>915</v>
      </c>
      <c r="F24" s="1" t="s">
        <v>10461</v>
      </c>
      <c r="G24" s="1">
        <v>30</v>
      </c>
      <c r="H24" s="1">
        <v>108</v>
      </c>
      <c r="I24" s="1">
        <v>17500</v>
      </c>
      <c r="J24" s="1">
        <v>30183</v>
      </c>
      <c r="K24" s="1">
        <v>0</v>
      </c>
      <c r="L24" s="1">
        <v>0</v>
      </c>
      <c r="M24" s="1">
        <v>30</v>
      </c>
      <c r="N24" s="1">
        <v>0</v>
      </c>
      <c r="O24" s="1">
        <v>30</v>
      </c>
      <c r="P24" s="1">
        <v>0</v>
      </c>
      <c r="Q24" s="1" t="s">
        <v>5883</v>
      </c>
      <c r="R24" s="7">
        <v>396000</v>
      </c>
      <c r="S24" s="11">
        <v>7.0000000000000007E-2</v>
      </c>
      <c r="T24" s="11">
        <v>0.6</v>
      </c>
      <c r="U24" s="7">
        <v>147312</v>
      </c>
      <c r="V24" s="12">
        <v>0.1</v>
      </c>
      <c r="W24" s="7">
        <v>1473120</v>
      </c>
    </row>
    <row r="25" spans="1:23" x14ac:dyDescent="0.35">
      <c r="A25" s="1" t="s">
        <v>17596</v>
      </c>
      <c r="B25" s="1" t="s">
        <v>17595</v>
      </c>
      <c r="C25" s="1" t="s">
        <v>17597</v>
      </c>
      <c r="D25" s="1" t="s">
        <v>17598</v>
      </c>
      <c r="E25" s="1">
        <v>915</v>
      </c>
      <c r="F25" s="1" t="s">
        <v>10461</v>
      </c>
      <c r="G25" s="1">
        <v>30</v>
      </c>
      <c r="H25" s="1">
        <v>93</v>
      </c>
      <c r="I25" s="1">
        <v>7500</v>
      </c>
      <c r="J25" s="1">
        <v>17649</v>
      </c>
      <c r="K25" s="1">
        <v>0</v>
      </c>
      <c r="L25" s="1">
        <v>0</v>
      </c>
      <c r="M25" s="1">
        <v>20</v>
      </c>
      <c r="N25" s="1">
        <v>0</v>
      </c>
      <c r="O25" s="1">
        <v>20</v>
      </c>
      <c r="P25" s="1">
        <v>0</v>
      </c>
      <c r="Q25" s="1" t="s">
        <v>5883</v>
      </c>
      <c r="R25" s="7">
        <v>264000</v>
      </c>
      <c r="S25" s="11">
        <v>7.0000000000000007E-2</v>
      </c>
      <c r="T25" s="11">
        <v>0.6</v>
      </c>
      <c r="U25" s="7">
        <v>98208</v>
      </c>
      <c r="V25" s="12">
        <v>0.1</v>
      </c>
      <c r="W25" s="7">
        <v>982080</v>
      </c>
    </row>
    <row r="26" spans="1:23" x14ac:dyDescent="0.35">
      <c r="A26" s="1" t="s">
        <v>17600</v>
      </c>
      <c r="B26" s="1" t="s">
        <v>17599</v>
      </c>
      <c r="C26" s="1" t="s">
        <v>16643</v>
      </c>
      <c r="D26" s="1" t="s">
        <v>17601</v>
      </c>
      <c r="E26" s="1">
        <v>915</v>
      </c>
      <c r="F26" s="1" t="s">
        <v>10461</v>
      </c>
      <c r="G26" s="1">
        <v>30</v>
      </c>
      <c r="H26" s="1">
        <v>93</v>
      </c>
      <c r="I26" s="1">
        <v>6253</v>
      </c>
      <c r="J26" s="1">
        <v>15411</v>
      </c>
      <c r="K26" s="1">
        <v>0</v>
      </c>
      <c r="L26" s="1">
        <v>0</v>
      </c>
      <c r="M26" s="1">
        <v>15</v>
      </c>
      <c r="N26" s="1">
        <v>0</v>
      </c>
      <c r="O26" s="1">
        <v>15</v>
      </c>
      <c r="P26" s="1">
        <v>0</v>
      </c>
      <c r="Q26" s="1" t="s">
        <v>5883</v>
      </c>
      <c r="R26" s="7">
        <v>198000</v>
      </c>
      <c r="S26" s="11">
        <v>7.0000000000000007E-2</v>
      </c>
      <c r="T26" s="11">
        <v>0.6</v>
      </c>
      <c r="U26" s="7">
        <v>73656</v>
      </c>
      <c r="V26" s="12">
        <v>0.1</v>
      </c>
      <c r="W26" s="7">
        <v>736560</v>
      </c>
    </row>
    <row r="27" spans="1:23" x14ac:dyDescent="0.35">
      <c r="A27" s="1" t="s">
        <v>17603</v>
      </c>
      <c r="B27" s="1" t="s">
        <v>17602</v>
      </c>
      <c r="C27" s="1" t="s">
        <v>14533</v>
      </c>
      <c r="D27" s="1" t="s">
        <v>17604</v>
      </c>
      <c r="E27" s="1">
        <v>915</v>
      </c>
      <c r="F27" s="1" t="s">
        <v>10461</v>
      </c>
      <c r="G27" s="1">
        <v>30</v>
      </c>
      <c r="H27" s="1">
        <v>11</v>
      </c>
      <c r="I27" s="1">
        <v>18748</v>
      </c>
      <c r="J27" s="1">
        <v>22486</v>
      </c>
      <c r="K27" s="1">
        <v>0</v>
      </c>
      <c r="L27" s="1">
        <v>0</v>
      </c>
      <c r="M27" s="1">
        <v>12</v>
      </c>
      <c r="N27" s="1">
        <v>6</v>
      </c>
      <c r="O27" s="1">
        <v>18</v>
      </c>
      <c r="P27" s="1">
        <v>0</v>
      </c>
      <c r="Q27" s="1" t="s">
        <v>5883</v>
      </c>
      <c r="R27" s="7">
        <v>255600</v>
      </c>
      <c r="S27" s="11">
        <v>7.0000000000000007E-2</v>
      </c>
      <c r="T27" s="11">
        <v>0.6</v>
      </c>
      <c r="U27" s="7">
        <v>95083.200000000012</v>
      </c>
      <c r="V27" s="12">
        <v>0.1</v>
      </c>
      <c r="W27" s="7">
        <v>950832.00000000012</v>
      </c>
    </row>
    <row r="28" spans="1:23" x14ac:dyDescent="0.35">
      <c r="A28" s="1" t="s">
        <v>17606</v>
      </c>
      <c r="B28" s="1" t="s">
        <v>17605</v>
      </c>
      <c r="C28" s="1" t="s">
        <v>16643</v>
      </c>
      <c r="D28" s="1" t="s">
        <v>17607</v>
      </c>
      <c r="E28" s="1">
        <v>915</v>
      </c>
      <c r="F28" s="1" t="s">
        <v>10461</v>
      </c>
      <c r="G28" s="1">
        <v>30</v>
      </c>
      <c r="H28" s="1">
        <v>89</v>
      </c>
      <c r="I28" s="1">
        <v>4448</v>
      </c>
      <c r="J28" s="1">
        <v>9648</v>
      </c>
      <c r="K28" s="1">
        <v>0</v>
      </c>
      <c r="L28" s="1">
        <v>13</v>
      </c>
      <c r="M28" s="1">
        <v>0</v>
      </c>
      <c r="N28" s="1">
        <v>0</v>
      </c>
      <c r="O28" s="1">
        <v>13</v>
      </c>
      <c r="P28" s="1">
        <v>0</v>
      </c>
      <c r="Q28" s="1" t="s">
        <v>5883</v>
      </c>
      <c r="R28" s="7">
        <v>174564</v>
      </c>
      <c r="S28" s="11">
        <v>7.0000000000000007E-2</v>
      </c>
      <c r="T28" s="11">
        <v>0.6</v>
      </c>
      <c r="U28" s="7">
        <v>64937.808000000005</v>
      </c>
      <c r="V28" s="12">
        <v>0.1</v>
      </c>
      <c r="W28" s="7">
        <v>649378.07999999996</v>
      </c>
    </row>
    <row r="29" spans="1:23" x14ac:dyDescent="0.35">
      <c r="A29" s="1" t="s">
        <v>17609</v>
      </c>
      <c r="B29" s="1" t="s">
        <v>17608</v>
      </c>
      <c r="C29" s="1" t="s">
        <v>16552</v>
      </c>
      <c r="D29" s="1" t="s">
        <v>17610</v>
      </c>
      <c r="E29" s="1">
        <v>915</v>
      </c>
      <c r="F29" s="1" t="s">
        <v>10461</v>
      </c>
      <c r="G29" s="1">
        <v>30</v>
      </c>
      <c r="H29" s="1">
        <v>61</v>
      </c>
      <c r="I29" s="1">
        <v>6166</v>
      </c>
      <c r="J29" s="1">
        <v>15291</v>
      </c>
      <c r="K29" s="1">
        <v>0</v>
      </c>
      <c r="L29" s="1">
        <v>1</v>
      </c>
      <c r="M29" s="1">
        <v>9</v>
      </c>
      <c r="N29" s="1">
        <v>6</v>
      </c>
      <c r="O29" s="1">
        <v>16</v>
      </c>
      <c r="P29" s="1">
        <v>0</v>
      </c>
      <c r="Q29" s="1" t="s">
        <v>5883</v>
      </c>
      <c r="R29" s="7">
        <v>229428</v>
      </c>
      <c r="S29" s="11">
        <v>7.0000000000000007E-2</v>
      </c>
      <c r="T29" s="11">
        <v>0.6</v>
      </c>
      <c r="U29" s="7">
        <v>85347.216000000015</v>
      </c>
      <c r="V29" s="12">
        <v>0.1</v>
      </c>
      <c r="W29" s="7">
        <v>853472.16000000015</v>
      </c>
    </row>
    <row r="30" spans="1:23" x14ac:dyDescent="0.35">
      <c r="A30" s="1" t="s">
        <v>17612</v>
      </c>
      <c r="B30" s="1" t="s">
        <v>17611</v>
      </c>
      <c r="C30" s="1" t="s">
        <v>17517</v>
      </c>
      <c r="D30" s="1" t="s">
        <v>17613</v>
      </c>
      <c r="E30" s="1">
        <v>915</v>
      </c>
      <c r="F30" s="1" t="s">
        <v>10461</v>
      </c>
      <c r="G30" s="1">
        <v>30</v>
      </c>
      <c r="H30" s="1">
        <v>37</v>
      </c>
      <c r="I30" s="1">
        <v>8210</v>
      </c>
      <c r="J30" s="1">
        <v>7040</v>
      </c>
      <c r="K30" s="1">
        <v>0</v>
      </c>
      <c r="L30" s="1">
        <v>0</v>
      </c>
      <c r="M30" s="1">
        <v>8</v>
      </c>
      <c r="N30" s="1">
        <v>0</v>
      </c>
      <c r="O30" s="1">
        <v>8</v>
      </c>
      <c r="P30" s="1">
        <v>0</v>
      </c>
      <c r="Q30" s="1" t="s">
        <v>5883</v>
      </c>
      <c r="R30" s="7">
        <v>105600</v>
      </c>
      <c r="S30" s="11">
        <v>7.0000000000000007E-2</v>
      </c>
      <c r="T30" s="11">
        <v>0.6</v>
      </c>
      <c r="U30" s="7">
        <v>39283.200000000004</v>
      </c>
      <c r="V30" s="12">
        <v>0.1</v>
      </c>
      <c r="W30" s="7">
        <v>392832</v>
      </c>
    </row>
    <row r="31" spans="1:23" x14ac:dyDescent="0.35">
      <c r="A31" s="1" t="s">
        <v>17615</v>
      </c>
      <c r="B31" s="1" t="s">
        <v>17614</v>
      </c>
      <c r="C31" s="1" t="s">
        <v>17616</v>
      </c>
      <c r="D31" s="1" t="s">
        <v>17617</v>
      </c>
      <c r="E31" s="1">
        <v>915</v>
      </c>
      <c r="F31" s="1" t="s">
        <v>10461</v>
      </c>
      <c r="G31" s="1">
        <v>30</v>
      </c>
      <c r="H31" s="1">
        <v>86</v>
      </c>
      <c r="I31" s="1">
        <v>9375</v>
      </c>
      <c r="J31" s="1">
        <v>20049</v>
      </c>
      <c r="K31" s="1">
        <v>0</v>
      </c>
      <c r="L31" s="1">
        <v>26</v>
      </c>
      <c r="M31" s="1">
        <v>0</v>
      </c>
      <c r="N31" s="1">
        <v>0</v>
      </c>
      <c r="O31" s="1">
        <v>26</v>
      </c>
      <c r="P31" s="1">
        <v>0</v>
      </c>
      <c r="Q31" s="1" t="s">
        <v>5883</v>
      </c>
      <c r="R31" s="7">
        <v>349128</v>
      </c>
      <c r="S31" s="11">
        <v>7.0000000000000007E-2</v>
      </c>
      <c r="T31" s="11">
        <v>0.6</v>
      </c>
      <c r="U31" s="7">
        <v>129875.61600000001</v>
      </c>
      <c r="V31" s="12">
        <v>0.1</v>
      </c>
      <c r="W31" s="7">
        <v>1298756.1599999999</v>
      </c>
    </row>
    <row r="32" spans="1:23" x14ac:dyDescent="0.35">
      <c r="A32" s="1" t="s">
        <v>17619</v>
      </c>
      <c r="B32" s="1" t="s">
        <v>17618</v>
      </c>
      <c r="C32" s="1" t="s">
        <v>16643</v>
      </c>
      <c r="D32" s="1" t="s">
        <v>17620</v>
      </c>
      <c r="E32" s="1">
        <v>915</v>
      </c>
      <c r="F32" s="1" t="s">
        <v>10461</v>
      </c>
      <c r="G32" s="1">
        <v>30</v>
      </c>
      <c r="H32" s="1">
        <v>125</v>
      </c>
      <c r="I32" s="1">
        <v>4793</v>
      </c>
      <c r="J32" s="1">
        <v>10314</v>
      </c>
      <c r="K32" s="1">
        <v>0</v>
      </c>
      <c r="L32" s="1">
        <v>0</v>
      </c>
      <c r="M32" s="1">
        <v>12</v>
      </c>
      <c r="N32" s="1">
        <v>0</v>
      </c>
      <c r="O32" s="1">
        <v>12</v>
      </c>
      <c r="P32" s="1">
        <v>0</v>
      </c>
      <c r="Q32" s="1" t="s">
        <v>5883</v>
      </c>
      <c r="R32" s="7">
        <v>158400</v>
      </c>
      <c r="S32" s="11">
        <v>7.0000000000000007E-2</v>
      </c>
      <c r="T32" s="11">
        <v>0.6</v>
      </c>
      <c r="U32" s="7">
        <v>58924.800000000003</v>
      </c>
      <c r="V32" s="12">
        <v>0.1</v>
      </c>
      <c r="W32" s="7">
        <v>589248</v>
      </c>
    </row>
    <row r="33" spans="1:23" x14ac:dyDescent="0.35">
      <c r="A33" s="1" t="s">
        <v>17622</v>
      </c>
      <c r="B33" s="1" t="s">
        <v>17621</v>
      </c>
      <c r="C33" s="1" t="s">
        <v>17586</v>
      </c>
      <c r="D33" s="1" t="s">
        <v>17623</v>
      </c>
      <c r="E33" s="1">
        <v>915</v>
      </c>
      <c r="F33" s="1" t="s">
        <v>10461</v>
      </c>
      <c r="G33" s="1">
        <v>30</v>
      </c>
      <c r="H33" s="1">
        <v>91</v>
      </c>
      <c r="I33" s="1">
        <v>17000</v>
      </c>
      <c r="J33" s="1">
        <v>29307</v>
      </c>
      <c r="K33" s="1">
        <v>0</v>
      </c>
      <c r="L33" s="1">
        <v>0</v>
      </c>
      <c r="M33" s="1">
        <v>27</v>
      </c>
      <c r="N33" s="1">
        <v>0</v>
      </c>
      <c r="O33" s="1">
        <v>27</v>
      </c>
      <c r="P33" s="1">
        <v>0</v>
      </c>
      <c r="Q33" s="1" t="s">
        <v>5883</v>
      </c>
      <c r="R33" s="7">
        <v>356400</v>
      </c>
      <c r="S33" s="11">
        <v>7.0000000000000007E-2</v>
      </c>
      <c r="T33" s="11">
        <v>0.6</v>
      </c>
      <c r="U33" s="7">
        <v>132580.80000000002</v>
      </c>
      <c r="V33" s="12">
        <v>0.1</v>
      </c>
      <c r="W33" s="7">
        <v>1325808</v>
      </c>
    </row>
    <row r="34" spans="1:23" x14ac:dyDescent="0.35">
      <c r="A34" s="1" t="s">
        <v>17625</v>
      </c>
      <c r="B34" s="1" t="s">
        <v>17624</v>
      </c>
      <c r="C34" s="1" t="s">
        <v>17579</v>
      </c>
      <c r="D34" s="1" t="s">
        <v>17626</v>
      </c>
      <c r="E34" s="1">
        <v>915</v>
      </c>
      <c r="F34" s="1" t="s">
        <v>10461</v>
      </c>
      <c r="G34" s="1">
        <v>30</v>
      </c>
      <c r="H34" s="1">
        <v>105</v>
      </c>
      <c r="I34" s="1">
        <v>12675</v>
      </c>
      <c r="J34" s="1">
        <v>16938</v>
      </c>
      <c r="K34" s="1">
        <v>0</v>
      </c>
      <c r="L34" s="1">
        <v>12</v>
      </c>
      <c r="M34" s="1">
        <v>6</v>
      </c>
      <c r="N34" s="1">
        <v>0</v>
      </c>
      <c r="O34" s="1">
        <v>18</v>
      </c>
      <c r="P34" s="1">
        <v>0</v>
      </c>
      <c r="Q34" s="1" t="s">
        <v>5883</v>
      </c>
      <c r="R34" s="7">
        <v>240336</v>
      </c>
      <c r="S34" s="11">
        <v>7.0000000000000007E-2</v>
      </c>
      <c r="T34" s="11">
        <v>0.6</v>
      </c>
      <c r="U34" s="7">
        <v>89404.991999999998</v>
      </c>
      <c r="V34" s="12">
        <v>0.1</v>
      </c>
      <c r="W34" s="7">
        <v>894049.91999999993</v>
      </c>
    </row>
    <row r="35" spans="1:23" x14ac:dyDescent="0.35">
      <c r="A35" s="1" t="s">
        <v>17628</v>
      </c>
      <c r="B35" s="1" t="s">
        <v>17627</v>
      </c>
      <c r="C35" s="1" t="s">
        <v>16643</v>
      </c>
      <c r="D35" s="1" t="s">
        <v>17629</v>
      </c>
      <c r="E35" s="1">
        <v>915</v>
      </c>
      <c r="F35" s="1" t="s">
        <v>10461</v>
      </c>
      <c r="G35" s="1">
        <v>30</v>
      </c>
      <c r="H35" s="1">
        <v>113</v>
      </c>
      <c r="I35" s="1">
        <v>6150</v>
      </c>
      <c r="J35" s="1">
        <v>10020</v>
      </c>
      <c r="K35" s="1">
        <v>0</v>
      </c>
      <c r="L35" s="1">
        <v>0</v>
      </c>
      <c r="M35" s="1">
        <v>9</v>
      </c>
      <c r="N35" s="1">
        <v>0</v>
      </c>
      <c r="O35" s="1">
        <v>9</v>
      </c>
      <c r="P35" s="1">
        <v>0</v>
      </c>
      <c r="Q35" s="1" t="s">
        <v>5883</v>
      </c>
      <c r="R35" s="7">
        <v>118800</v>
      </c>
      <c r="S35" s="11">
        <v>7.0000000000000007E-2</v>
      </c>
      <c r="T35" s="11">
        <v>0.6</v>
      </c>
      <c r="U35" s="7">
        <v>44193.600000000006</v>
      </c>
      <c r="V35" s="12">
        <v>0.1</v>
      </c>
      <c r="W35" s="7">
        <v>441936.00000000006</v>
      </c>
    </row>
    <row r="36" spans="1:23" x14ac:dyDescent="0.35">
      <c r="A36" s="1" t="s">
        <v>17631</v>
      </c>
      <c r="B36" s="1" t="s">
        <v>17630</v>
      </c>
      <c r="C36" s="1" t="s">
        <v>16643</v>
      </c>
      <c r="D36" s="1" t="s">
        <v>17632</v>
      </c>
      <c r="E36" s="1">
        <v>915</v>
      </c>
      <c r="F36" s="1" t="s">
        <v>10461</v>
      </c>
      <c r="G36" s="1">
        <v>30</v>
      </c>
      <c r="H36" s="1">
        <v>89</v>
      </c>
      <c r="I36" s="1">
        <v>9225</v>
      </c>
      <c r="J36" s="1">
        <v>21255</v>
      </c>
      <c r="K36" s="1">
        <v>0</v>
      </c>
      <c r="L36" s="1">
        <v>0</v>
      </c>
      <c r="M36" s="1">
        <v>24</v>
      </c>
      <c r="N36" s="1">
        <v>0</v>
      </c>
      <c r="O36" s="1">
        <v>24</v>
      </c>
      <c r="P36" s="1">
        <v>0</v>
      </c>
      <c r="Q36" s="1" t="s">
        <v>5883</v>
      </c>
      <c r="R36" s="7">
        <v>316800</v>
      </c>
      <c r="S36" s="11">
        <v>7.0000000000000007E-2</v>
      </c>
      <c r="T36" s="11">
        <v>0.6</v>
      </c>
      <c r="U36" s="7">
        <v>117849.60000000001</v>
      </c>
      <c r="V36" s="12">
        <v>0.1</v>
      </c>
      <c r="W36" s="7">
        <v>1178496</v>
      </c>
    </row>
    <row r="37" spans="1:23" x14ac:dyDescent="0.35">
      <c r="A37" s="1" t="s">
        <v>17634</v>
      </c>
      <c r="B37" s="1" t="s">
        <v>17633</v>
      </c>
      <c r="C37" s="1" t="s">
        <v>16643</v>
      </c>
      <c r="D37" s="1" t="s">
        <v>17635</v>
      </c>
      <c r="E37" s="1">
        <v>915</v>
      </c>
      <c r="F37" s="1" t="s">
        <v>10461</v>
      </c>
      <c r="G37" s="1">
        <v>30</v>
      </c>
      <c r="H37" s="1">
        <v>100</v>
      </c>
      <c r="I37" s="1">
        <v>3125</v>
      </c>
      <c r="J37" s="1">
        <v>7800</v>
      </c>
      <c r="K37" s="1">
        <v>0</v>
      </c>
      <c r="L37" s="1">
        <v>6</v>
      </c>
      <c r="M37" s="1">
        <v>0</v>
      </c>
      <c r="N37" s="1">
        <v>3</v>
      </c>
      <c r="O37" s="1">
        <v>9</v>
      </c>
      <c r="P37" s="1">
        <v>0</v>
      </c>
      <c r="Q37" s="1" t="s">
        <v>5883</v>
      </c>
      <c r="R37" s="7">
        <v>129168</v>
      </c>
      <c r="S37" s="11">
        <v>7.0000000000000007E-2</v>
      </c>
      <c r="T37" s="11">
        <v>0.6</v>
      </c>
      <c r="U37" s="7">
        <v>48050.495999999999</v>
      </c>
      <c r="V37" s="12">
        <v>0.1</v>
      </c>
      <c r="W37" s="7">
        <v>480504.95999999996</v>
      </c>
    </row>
    <row r="38" spans="1:23" x14ac:dyDescent="0.35">
      <c r="A38" s="1" t="s">
        <v>17637</v>
      </c>
      <c r="B38" s="1" t="s">
        <v>17636</v>
      </c>
      <c r="C38" s="1" t="s">
        <v>15245</v>
      </c>
      <c r="D38" s="1" t="s">
        <v>17638</v>
      </c>
      <c r="E38" s="1">
        <v>915</v>
      </c>
      <c r="F38" s="1" t="s">
        <v>10461</v>
      </c>
      <c r="G38" s="1">
        <v>40</v>
      </c>
      <c r="H38" s="1">
        <v>92</v>
      </c>
      <c r="I38" s="1">
        <v>6168</v>
      </c>
      <c r="J38" s="1">
        <v>10641</v>
      </c>
      <c r="K38" s="1">
        <v>0</v>
      </c>
      <c r="L38" s="1">
        <v>16</v>
      </c>
      <c r="M38" s="1">
        <v>0</v>
      </c>
      <c r="N38" s="1">
        <v>0</v>
      </c>
      <c r="O38" s="1">
        <v>16</v>
      </c>
      <c r="P38" s="1">
        <v>0</v>
      </c>
      <c r="Q38" s="1" t="s">
        <v>5883</v>
      </c>
      <c r="R38" s="7">
        <v>214848</v>
      </c>
      <c r="S38" s="11">
        <v>7.0000000000000007E-2</v>
      </c>
      <c r="T38" s="11">
        <v>0.6</v>
      </c>
      <c r="U38" s="7">
        <v>79923.456000000006</v>
      </c>
      <c r="V38" s="12">
        <v>0.1</v>
      </c>
      <c r="W38" s="7">
        <v>799234.56000000006</v>
      </c>
    </row>
    <row r="39" spans="1:23" x14ac:dyDescent="0.35">
      <c r="A39" s="1" t="s">
        <v>17640</v>
      </c>
      <c r="B39" s="1" t="s">
        <v>17639</v>
      </c>
      <c r="C39" s="1" t="s">
        <v>17641</v>
      </c>
      <c r="D39" s="1" t="s">
        <v>17642</v>
      </c>
      <c r="E39" s="1">
        <v>915</v>
      </c>
      <c r="F39" s="1" t="s">
        <v>10461</v>
      </c>
      <c r="G39" s="1">
        <v>20</v>
      </c>
      <c r="H39" s="1">
        <v>93</v>
      </c>
      <c r="I39" s="1">
        <v>4154</v>
      </c>
      <c r="J39" s="1">
        <v>9036</v>
      </c>
      <c r="K39" s="1">
        <v>0</v>
      </c>
      <c r="L39" s="1">
        <v>12</v>
      </c>
      <c r="M39" s="1">
        <v>0</v>
      </c>
      <c r="N39" s="1">
        <v>0</v>
      </c>
      <c r="O39" s="1">
        <v>12</v>
      </c>
      <c r="P39" s="1">
        <v>0</v>
      </c>
      <c r="Q39" s="1" t="s">
        <v>5883</v>
      </c>
      <c r="R39" s="7">
        <v>161136</v>
      </c>
      <c r="S39" s="11">
        <v>7.0000000000000007E-2</v>
      </c>
      <c r="T39" s="11">
        <v>0.6</v>
      </c>
      <c r="U39" s="7">
        <v>59942.592000000004</v>
      </c>
      <c r="V39" s="12">
        <v>0.1</v>
      </c>
      <c r="W39" s="7">
        <v>599425.92000000004</v>
      </c>
    </row>
    <row r="40" spans="1:23" x14ac:dyDescent="0.35">
      <c r="A40" s="1" t="s">
        <v>17644</v>
      </c>
      <c r="B40" s="1" t="s">
        <v>17643</v>
      </c>
      <c r="C40" s="1" t="s">
        <v>15254</v>
      </c>
      <c r="D40" s="1" t="s">
        <v>17645</v>
      </c>
      <c r="E40" s="1">
        <v>915</v>
      </c>
      <c r="F40" s="1" t="s">
        <v>10461</v>
      </c>
      <c r="G40" s="1">
        <v>13</v>
      </c>
      <c r="H40" s="1">
        <v>92</v>
      </c>
      <c r="I40" s="1">
        <v>9780</v>
      </c>
      <c r="J40" s="1">
        <v>20334</v>
      </c>
      <c r="K40" s="1">
        <v>0</v>
      </c>
      <c r="L40" s="1">
        <v>39</v>
      </c>
      <c r="M40" s="1">
        <v>0</v>
      </c>
      <c r="N40" s="1">
        <v>0</v>
      </c>
      <c r="O40" s="1">
        <v>39</v>
      </c>
      <c r="P40" s="1">
        <v>0</v>
      </c>
      <c r="Q40" s="1" t="s">
        <v>5883</v>
      </c>
      <c r="R40" s="7">
        <v>374400</v>
      </c>
      <c r="S40" s="11">
        <v>0.05</v>
      </c>
      <c r="T40" s="11">
        <v>0.6</v>
      </c>
      <c r="U40" s="7">
        <v>142272</v>
      </c>
      <c r="V40" s="12">
        <v>0.1</v>
      </c>
      <c r="W40" s="7">
        <v>1422720</v>
      </c>
    </row>
    <row r="41" spans="1:23" x14ac:dyDescent="0.35">
      <c r="A41" s="1" t="s">
        <v>17647</v>
      </c>
      <c r="B41" s="1" t="s">
        <v>17646</v>
      </c>
      <c r="C41" s="1" t="s">
        <v>17648</v>
      </c>
      <c r="D41" s="1" t="s">
        <v>17649</v>
      </c>
      <c r="E41" s="1">
        <v>915</v>
      </c>
      <c r="F41" s="1" t="s">
        <v>10461</v>
      </c>
      <c r="G41" s="1">
        <v>13</v>
      </c>
      <c r="H41" s="1">
        <v>96</v>
      </c>
      <c r="I41" s="1">
        <v>10224</v>
      </c>
      <c r="J41" s="1">
        <v>19404</v>
      </c>
      <c r="K41" s="1">
        <v>0</v>
      </c>
      <c r="L41" s="1">
        <v>3</v>
      </c>
      <c r="M41" s="1">
        <v>10</v>
      </c>
      <c r="N41" s="1">
        <v>9</v>
      </c>
      <c r="O41" s="1">
        <v>22</v>
      </c>
      <c r="P41" s="1">
        <v>0</v>
      </c>
      <c r="Q41" s="1" t="s">
        <v>5883</v>
      </c>
      <c r="R41" s="7">
        <v>306600</v>
      </c>
      <c r="S41" s="11">
        <v>0.05</v>
      </c>
      <c r="T41" s="11">
        <v>0.6</v>
      </c>
      <c r="U41" s="7">
        <v>116508</v>
      </c>
      <c r="V41" s="12">
        <v>0.1</v>
      </c>
      <c r="W41" s="7">
        <v>1165080</v>
      </c>
    </row>
    <row r="42" spans="1:23" x14ac:dyDescent="0.35">
      <c r="A42" s="1" t="s">
        <v>17651</v>
      </c>
      <c r="B42" s="1" t="s">
        <v>17650</v>
      </c>
      <c r="C42" s="1" t="s">
        <v>17652</v>
      </c>
      <c r="D42" s="1" t="s">
        <v>17653</v>
      </c>
      <c r="E42" s="1">
        <v>915</v>
      </c>
      <c r="F42" s="1" t="s">
        <v>10461</v>
      </c>
      <c r="G42" s="1">
        <v>13</v>
      </c>
      <c r="H42" s="1">
        <v>90</v>
      </c>
      <c r="I42" s="1">
        <v>7500</v>
      </c>
      <c r="J42" s="1">
        <v>15364</v>
      </c>
      <c r="K42" s="1">
        <v>39</v>
      </c>
      <c r="L42" s="1">
        <v>0</v>
      </c>
      <c r="M42" s="1">
        <v>0</v>
      </c>
      <c r="N42" s="1">
        <v>0</v>
      </c>
      <c r="O42" s="1">
        <v>39</v>
      </c>
      <c r="P42" s="1">
        <v>0</v>
      </c>
      <c r="Q42" s="1" t="s">
        <v>5883</v>
      </c>
      <c r="R42" s="7">
        <v>304200</v>
      </c>
      <c r="S42" s="11">
        <v>0.05</v>
      </c>
      <c r="T42" s="11">
        <v>0.6</v>
      </c>
      <c r="U42" s="7">
        <v>115596</v>
      </c>
      <c r="V42" s="12">
        <v>0.1</v>
      </c>
      <c r="W42" s="7">
        <v>1155960</v>
      </c>
    </row>
    <row r="43" spans="1:23" x14ac:dyDescent="0.35">
      <c r="A43" s="1" t="s">
        <v>17655</v>
      </c>
      <c r="B43" s="1" t="s">
        <v>17654</v>
      </c>
      <c r="C43" s="1" t="s">
        <v>17656</v>
      </c>
      <c r="D43" s="1" t="s">
        <v>17657</v>
      </c>
      <c r="E43" s="1">
        <v>915</v>
      </c>
      <c r="F43" s="1" t="s">
        <v>10461</v>
      </c>
      <c r="G43" s="1">
        <v>13</v>
      </c>
      <c r="H43" s="1">
        <v>59</v>
      </c>
      <c r="I43" s="1">
        <v>8900</v>
      </c>
      <c r="J43" s="1">
        <v>10158</v>
      </c>
      <c r="K43" s="1">
        <v>0</v>
      </c>
      <c r="L43" s="1">
        <v>0</v>
      </c>
      <c r="M43" s="1">
        <v>12</v>
      </c>
      <c r="N43" s="1">
        <v>0</v>
      </c>
      <c r="O43" s="1">
        <v>12</v>
      </c>
      <c r="P43" s="1">
        <v>0</v>
      </c>
      <c r="Q43" s="1" t="s">
        <v>5883</v>
      </c>
      <c r="R43" s="7">
        <v>158400</v>
      </c>
      <c r="S43" s="11">
        <v>0.05</v>
      </c>
      <c r="T43" s="11">
        <v>0.6</v>
      </c>
      <c r="U43" s="7">
        <v>60192</v>
      </c>
      <c r="V43" s="12">
        <v>0.1</v>
      </c>
      <c r="W43" s="7">
        <v>601920</v>
      </c>
    </row>
    <row r="44" spans="1:23" x14ac:dyDescent="0.35">
      <c r="A44" s="1" t="s">
        <v>17659</v>
      </c>
      <c r="B44" s="1" t="s">
        <v>17658</v>
      </c>
      <c r="C44" s="1" t="s">
        <v>15245</v>
      </c>
      <c r="D44" s="1" t="s">
        <v>17660</v>
      </c>
      <c r="E44" s="1">
        <v>915</v>
      </c>
      <c r="F44" s="1" t="s">
        <v>10461</v>
      </c>
      <c r="G44" s="1">
        <v>13</v>
      </c>
      <c r="H44" s="1">
        <v>92</v>
      </c>
      <c r="I44" s="1">
        <v>15958</v>
      </c>
      <c r="J44" s="1">
        <v>26925</v>
      </c>
      <c r="K44" s="1">
        <v>0</v>
      </c>
      <c r="L44" s="1">
        <v>0</v>
      </c>
      <c r="M44" s="1">
        <v>0</v>
      </c>
      <c r="N44" s="1">
        <v>26</v>
      </c>
      <c r="O44" s="1">
        <v>26</v>
      </c>
      <c r="P44" s="1">
        <v>0</v>
      </c>
      <c r="Q44" s="1" t="s">
        <v>5885</v>
      </c>
      <c r="R44" s="7">
        <v>421200</v>
      </c>
      <c r="S44" s="11">
        <v>0.05</v>
      </c>
      <c r="T44" s="11">
        <v>0.55000000000000004</v>
      </c>
      <c r="U44" s="7">
        <v>180062.99999999997</v>
      </c>
      <c r="V44" s="12">
        <v>0.08</v>
      </c>
      <c r="W44" s="7">
        <v>2250787.4999999995</v>
      </c>
    </row>
    <row r="45" spans="1:23" x14ac:dyDescent="0.35">
      <c r="A45" s="1" t="s">
        <v>17662</v>
      </c>
      <c r="B45" s="1" t="s">
        <v>17661</v>
      </c>
      <c r="C45" s="1" t="s">
        <v>15245</v>
      </c>
      <c r="D45" s="1" t="s">
        <v>17663</v>
      </c>
      <c r="E45" s="1">
        <v>915</v>
      </c>
      <c r="F45" s="1" t="s">
        <v>10461</v>
      </c>
      <c r="G45" s="1">
        <v>13</v>
      </c>
      <c r="H45" s="1">
        <v>92</v>
      </c>
      <c r="I45" s="1">
        <v>10100</v>
      </c>
      <c r="J45" s="1">
        <v>17343</v>
      </c>
      <c r="K45" s="1">
        <v>0</v>
      </c>
      <c r="L45" s="1">
        <v>26</v>
      </c>
      <c r="M45" s="1">
        <v>0</v>
      </c>
      <c r="N45" s="1">
        <v>0</v>
      </c>
      <c r="O45" s="1">
        <v>26</v>
      </c>
      <c r="P45" s="1">
        <v>0</v>
      </c>
      <c r="Q45" s="1" t="s">
        <v>5885</v>
      </c>
      <c r="R45" s="7">
        <v>249600</v>
      </c>
      <c r="S45" s="11">
        <v>0.05</v>
      </c>
      <c r="T45" s="11">
        <v>0.55000000000000004</v>
      </c>
      <c r="U45" s="7">
        <v>106703.99999999999</v>
      </c>
      <c r="V45" s="12">
        <v>0.08</v>
      </c>
      <c r="W45" s="7">
        <v>1333799.9999999998</v>
      </c>
    </row>
    <row r="46" spans="1:23" x14ac:dyDescent="0.35">
      <c r="A46" s="1" t="s">
        <v>17665</v>
      </c>
      <c r="B46" s="1" t="s">
        <v>17664</v>
      </c>
      <c r="C46" s="1" t="s">
        <v>15245</v>
      </c>
      <c r="D46" s="1" t="s">
        <v>17666</v>
      </c>
      <c r="E46" s="1">
        <v>915</v>
      </c>
      <c r="F46" s="1" t="s">
        <v>10461</v>
      </c>
      <c r="G46" s="1">
        <v>13</v>
      </c>
      <c r="H46" s="1">
        <v>91</v>
      </c>
      <c r="I46" s="1">
        <v>15184</v>
      </c>
      <c r="J46" s="1">
        <v>27270</v>
      </c>
      <c r="K46" s="1">
        <v>0</v>
      </c>
      <c r="L46" s="1">
        <v>0</v>
      </c>
      <c r="M46" s="1">
        <v>0</v>
      </c>
      <c r="N46" s="1">
        <v>27</v>
      </c>
      <c r="O46" s="1">
        <v>27</v>
      </c>
      <c r="P46" s="1">
        <v>0</v>
      </c>
      <c r="Q46" s="1" t="s">
        <v>5885</v>
      </c>
      <c r="R46" s="7">
        <v>437400</v>
      </c>
      <c r="S46" s="11">
        <v>0.05</v>
      </c>
      <c r="T46" s="11">
        <v>0.55000000000000004</v>
      </c>
      <c r="U46" s="7">
        <v>186988.49999999997</v>
      </c>
      <c r="V46" s="12">
        <v>0.08</v>
      </c>
      <c r="W46" s="7">
        <v>2337356.2499999995</v>
      </c>
    </row>
    <row r="47" spans="1:23" x14ac:dyDescent="0.35">
      <c r="A47" s="1" t="s">
        <v>17668</v>
      </c>
      <c r="B47" s="1" t="s">
        <v>17667</v>
      </c>
      <c r="C47" s="1" t="s">
        <v>15431</v>
      </c>
      <c r="D47" s="1" t="s">
        <v>17669</v>
      </c>
      <c r="E47" s="1">
        <v>915</v>
      </c>
      <c r="F47" s="1" t="s">
        <v>10461</v>
      </c>
      <c r="G47" s="1">
        <v>13</v>
      </c>
      <c r="H47" s="1">
        <v>91</v>
      </c>
      <c r="I47" s="1">
        <v>9898</v>
      </c>
      <c r="J47" s="1">
        <v>20655</v>
      </c>
      <c r="K47" s="1">
        <v>0</v>
      </c>
      <c r="L47" s="1">
        <v>43</v>
      </c>
      <c r="M47" s="1">
        <v>0</v>
      </c>
      <c r="N47" s="1">
        <v>0</v>
      </c>
      <c r="O47" s="1">
        <v>43</v>
      </c>
      <c r="P47" s="1">
        <v>0</v>
      </c>
      <c r="Q47" s="1" t="s">
        <v>5885</v>
      </c>
      <c r="R47" s="7">
        <v>412800</v>
      </c>
      <c r="S47" s="11">
        <v>0.05</v>
      </c>
      <c r="T47" s="11">
        <v>0.55000000000000004</v>
      </c>
      <c r="U47" s="7">
        <v>176471.99999999997</v>
      </c>
      <c r="V47" s="12">
        <v>0.08</v>
      </c>
      <c r="W47" s="7">
        <v>2205899.9999999995</v>
      </c>
    </row>
    <row r="48" spans="1:23" x14ac:dyDescent="0.35">
      <c r="A48" s="1" t="s">
        <v>17671</v>
      </c>
      <c r="B48" s="1" t="s">
        <v>17670</v>
      </c>
      <c r="C48" s="1" t="s">
        <v>15245</v>
      </c>
      <c r="D48" s="1" t="s">
        <v>17672</v>
      </c>
      <c r="E48" s="1">
        <v>915</v>
      </c>
      <c r="F48" s="1" t="s">
        <v>10461</v>
      </c>
      <c r="G48" s="1">
        <v>13</v>
      </c>
      <c r="H48" s="1">
        <v>101</v>
      </c>
      <c r="I48" s="1">
        <v>15000</v>
      </c>
      <c r="J48" s="1">
        <v>24552</v>
      </c>
      <c r="K48" s="1">
        <v>0</v>
      </c>
      <c r="L48" s="1">
        <v>0</v>
      </c>
      <c r="M48" s="1">
        <v>30</v>
      </c>
      <c r="N48" s="1">
        <v>0</v>
      </c>
      <c r="O48" s="1">
        <v>30</v>
      </c>
      <c r="P48" s="1">
        <v>0</v>
      </c>
      <c r="Q48" s="1" t="s">
        <v>5885</v>
      </c>
      <c r="R48" s="7">
        <v>396000</v>
      </c>
      <c r="S48" s="11">
        <v>0.05</v>
      </c>
      <c r="T48" s="11">
        <v>0.55000000000000004</v>
      </c>
      <c r="U48" s="7">
        <v>169289.99999999997</v>
      </c>
      <c r="V48" s="12">
        <v>0.08</v>
      </c>
      <c r="W48" s="7">
        <v>2116124.9999999995</v>
      </c>
    </row>
    <row r="49" spans="1:23" x14ac:dyDescent="0.35">
      <c r="A49" s="1" t="s">
        <v>17674</v>
      </c>
      <c r="B49" s="1" t="s">
        <v>17673</v>
      </c>
      <c r="C49" s="1" t="s">
        <v>15245</v>
      </c>
      <c r="D49" s="1" t="s">
        <v>17675</v>
      </c>
      <c r="E49" s="1">
        <v>915</v>
      </c>
      <c r="F49" s="1" t="s">
        <v>10461</v>
      </c>
      <c r="G49" s="1">
        <v>13</v>
      </c>
      <c r="H49" s="1">
        <v>91</v>
      </c>
      <c r="I49" s="1">
        <v>7725</v>
      </c>
      <c r="J49" s="1">
        <v>13101</v>
      </c>
      <c r="K49" s="1">
        <v>0</v>
      </c>
      <c r="L49" s="1">
        <v>18</v>
      </c>
      <c r="M49" s="1">
        <v>0</v>
      </c>
      <c r="N49" s="1">
        <v>0</v>
      </c>
      <c r="O49" s="1">
        <v>18</v>
      </c>
      <c r="P49" s="1">
        <v>0</v>
      </c>
      <c r="Q49" s="1" t="s">
        <v>5883</v>
      </c>
      <c r="R49" s="7">
        <v>172800</v>
      </c>
      <c r="S49" s="11">
        <v>0.05</v>
      </c>
      <c r="T49" s="11">
        <v>0.6</v>
      </c>
      <c r="U49" s="7">
        <v>65664</v>
      </c>
      <c r="V49" s="12">
        <v>0.1</v>
      </c>
      <c r="W49" s="7">
        <v>656640</v>
      </c>
    </row>
    <row r="50" spans="1:23" x14ac:dyDescent="0.35">
      <c r="A50" s="1" t="s">
        <v>17677</v>
      </c>
      <c r="B50" s="1" t="s">
        <v>17676</v>
      </c>
      <c r="C50" s="1" t="s">
        <v>15245</v>
      </c>
      <c r="D50" s="1" t="s">
        <v>17678</v>
      </c>
      <c r="E50" s="1">
        <v>915</v>
      </c>
      <c r="F50" s="1" t="s">
        <v>10461</v>
      </c>
      <c r="G50" s="1">
        <v>13</v>
      </c>
      <c r="H50" s="1">
        <v>90</v>
      </c>
      <c r="I50" s="1">
        <v>7725</v>
      </c>
      <c r="J50" s="1">
        <v>13128</v>
      </c>
      <c r="K50" s="1">
        <v>0</v>
      </c>
      <c r="L50" s="1">
        <v>18</v>
      </c>
      <c r="M50" s="1">
        <v>0</v>
      </c>
      <c r="N50" s="1">
        <v>0</v>
      </c>
      <c r="O50" s="1">
        <v>18</v>
      </c>
      <c r="P50" s="1">
        <v>0</v>
      </c>
      <c r="Q50" s="1" t="s">
        <v>5883</v>
      </c>
      <c r="R50" s="7">
        <v>172800</v>
      </c>
      <c r="S50" s="11">
        <v>0.05</v>
      </c>
      <c r="T50" s="11">
        <v>0.6</v>
      </c>
      <c r="U50" s="7">
        <v>65664</v>
      </c>
      <c r="V50" s="12">
        <v>0.1</v>
      </c>
      <c r="W50" s="7">
        <v>656640</v>
      </c>
    </row>
    <row r="51" spans="1:23" x14ac:dyDescent="0.35">
      <c r="A51" s="1" t="s">
        <v>17680</v>
      </c>
      <c r="B51" s="1" t="s">
        <v>17679</v>
      </c>
      <c r="C51" s="1" t="s">
        <v>17681</v>
      </c>
      <c r="D51" s="1" t="s">
        <v>17682</v>
      </c>
      <c r="E51" s="1">
        <v>915</v>
      </c>
      <c r="F51" s="1" t="s">
        <v>10461</v>
      </c>
      <c r="G51" s="1">
        <v>13</v>
      </c>
      <c r="H51" s="1">
        <v>90</v>
      </c>
      <c r="I51" s="1">
        <v>6450</v>
      </c>
      <c r="J51" s="1">
        <v>14289</v>
      </c>
      <c r="K51" s="1">
        <v>0</v>
      </c>
      <c r="L51" s="1">
        <v>18</v>
      </c>
      <c r="M51" s="1">
        <v>0</v>
      </c>
      <c r="N51" s="1">
        <v>0</v>
      </c>
      <c r="O51" s="1">
        <v>18</v>
      </c>
      <c r="P51" s="1">
        <v>0</v>
      </c>
      <c r="Q51" s="1" t="s">
        <v>5883</v>
      </c>
      <c r="R51" s="7">
        <v>172800</v>
      </c>
      <c r="S51" s="11">
        <v>0.05</v>
      </c>
      <c r="T51" s="11">
        <v>0.6</v>
      </c>
      <c r="U51" s="7">
        <v>65664</v>
      </c>
      <c r="V51" s="12">
        <v>0.1</v>
      </c>
      <c r="W51" s="7">
        <v>656640</v>
      </c>
    </row>
    <row r="52" spans="1:23" x14ac:dyDescent="0.35">
      <c r="A52" s="1" t="s">
        <v>17684</v>
      </c>
      <c r="B52" s="1" t="s">
        <v>17683</v>
      </c>
      <c r="C52" s="1" t="s">
        <v>17685</v>
      </c>
      <c r="D52" s="1" t="s">
        <v>17686</v>
      </c>
      <c r="E52" s="1">
        <v>915</v>
      </c>
      <c r="F52" s="1" t="s">
        <v>10461</v>
      </c>
      <c r="G52" s="1">
        <v>13</v>
      </c>
      <c r="H52" s="1">
        <v>92</v>
      </c>
      <c r="I52" s="1">
        <v>8544</v>
      </c>
      <c r="J52" s="1">
        <v>17376</v>
      </c>
      <c r="K52" s="1">
        <v>0</v>
      </c>
      <c r="L52" s="1">
        <v>0</v>
      </c>
      <c r="M52" s="1">
        <v>19</v>
      </c>
      <c r="N52" s="1">
        <v>0</v>
      </c>
      <c r="O52" s="1">
        <v>19</v>
      </c>
      <c r="P52" s="1">
        <v>0</v>
      </c>
      <c r="Q52" s="1" t="s">
        <v>5883</v>
      </c>
      <c r="R52" s="7">
        <v>250800</v>
      </c>
      <c r="S52" s="11">
        <v>0.05</v>
      </c>
      <c r="T52" s="11">
        <v>0.6</v>
      </c>
      <c r="U52" s="7">
        <v>95304</v>
      </c>
      <c r="V52" s="12">
        <v>0.1</v>
      </c>
      <c r="W52" s="7">
        <v>953040</v>
      </c>
    </row>
    <row r="53" spans="1:23" x14ac:dyDescent="0.35">
      <c r="A53" s="1" t="s">
        <v>17688</v>
      </c>
      <c r="B53" s="1" t="s">
        <v>17687</v>
      </c>
      <c r="C53" s="1" t="s">
        <v>15971</v>
      </c>
      <c r="D53" s="1" t="s">
        <v>17689</v>
      </c>
      <c r="E53" s="1">
        <v>915</v>
      </c>
      <c r="F53" s="1" t="s">
        <v>10461</v>
      </c>
      <c r="G53" s="1">
        <v>13</v>
      </c>
      <c r="H53" s="1">
        <v>91</v>
      </c>
      <c r="I53" s="1">
        <v>23925</v>
      </c>
      <c r="J53" s="1">
        <v>46323</v>
      </c>
      <c r="K53" s="1">
        <v>0</v>
      </c>
      <c r="L53" s="1">
        <v>8</v>
      </c>
      <c r="M53" s="1">
        <v>11</v>
      </c>
      <c r="N53" s="1">
        <v>13</v>
      </c>
      <c r="O53" s="1">
        <v>32</v>
      </c>
      <c r="P53" s="1">
        <v>0</v>
      </c>
      <c r="Q53" s="1" t="s">
        <v>5883</v>
      </c>
      <c r="R53" s="7">
        <v>432600</v>
      </c>
      <c r="S53" s="11">
        <v>0.05</v>
      </c>
      <c r="T53" s="11">
        <v>0.6</v>
      </c>
      <c r="U53" s="7">
        <v>164388</v>
      </c>
      <c r="V53" s="12">
        <v>0.1</v>
      </c>
      <c r="W53" s="7">
        <v>1643880</v>
      </c>
    </row>
    <row r="54" spans="1:23" x14ac:dyDescent="0.35">
      <c r="A54" s="1" t="s">
        <v>17691</v>
      </c>
      <c r="B54" s="1" t="s">
        <v>17690</v>
      </c>
      <c r="C54" s="1" t="s">
        <v>17692</v>
      </c>
      <c r="D54" s="1" t="s">
        <v>17693</v>
      </c>
      <c r="E54" s="1">
        <v>915</v>
      </c>
      <c r="F54" s="1" t="s">
        <v>10461</v>
      </c>
      <c r="G54" s="1">
        <v>13</v>
      </c>
      <c r="H54" s="1">
        <v>94</v>
      </c>
      <c r="I54" s="1">
        <v>26447</v>
      </c>
      <c r="J54" s="1">
        <v>39864</v>
      </c>
      <c r="K54" s="1">
        <v>0</v>
      </c>
      <c r="L54" s="1">
        <v>0</v>
      </c>
      <c r="M54" s="1">
        <v>0</v>
      </c>
      <c r="N54" s="1">
        <v>33</v>
      </c>
      <c r="O54" s="1">
        <v>33</v>
      </c>
      <c r="P54" s="1">
        <v>0</v>
      </c>
      <c r="Q54" s="1" t="s">
        <v>5885</v>
      </c>
      <c r="R54" s="7">
        <v>534600</v>
      </c>
      <c r="S54" s="11">
        <v>0.05</v>
      </c>
      <c r="T54" s="11">
        <v>0.55000000000000004</v>
      </c>
      <c r="U54" s="7">
        <v>228541.5</v>
      </c>
      <c r="V54" s="12">
        <v>0.08</v>
      </c>
      <c r="W54" s="7">
        <v>2856768.75</v>
      </c>
    </row>
    <row r="55" spans="1:23" x14ac:dyDescent="0.35">
      <c r="A55" s="1" t="s">
        <v>17695</v>
      </c>
      <c r="B55" s="1" t="s">
        <v>17694</v>
      </c>
      <c r="C55" s="1" t="s">
        <v>17696</v>
      </c>
      <c r="D55" s="1" t="s">
        <v>17697</v>
      </c>
      <c r="E55" s="1">
        <v>915</v>
      </c>
      <c r="F55" s="1" t="s">
        <v>10461</v>
      </c>
      <c r="G55" s="1">
        <v>13</v>
      </c>
      <c r="H55" s="1">
        <v>91</v>
      </c>
      <c r="I55" s="1">
        <v>6250</v>
      </c>
      <c r="J55" s="1">
        <v>13422</v>
      </c>
      <c r="K55" s="1">
        <v>0</v>
      </c>
      <c r="L55" s="1">
        <v>0</v>
      </c>
      <c r="M55" s="1">
        <v>0</v>
      </c>
      <c r="N55" s="1">
        <v>13</v>
      </c>
      <c r="O55" s="1">
        <v>13</v>
      </c>
      <c r="P55" s="1">
        <v>0</v>
      </c>
      <c r="Q55" s="1" t="s">
        <v>5883</v>
      </c>
      <c r="R55" s="7">
        <v>210600</v>
      </c>
      <c r="S55" s="11">
        <v>0.05</v>
      </c>
      <c r="T55" s="11">
        <v>0.6</v>
      </c>
      <c r="U55" s="7">
        <v>80028</v>
      </c>
      <c r="V55" s="12">
        <v>0.1</v>
      </c>
      <c r="W55" s="7">
        <v>800280</v>
      </c>
    </row>
    <row r="56" spans="1:23" x14ac:dyDescent="0.35">
      <c r="A56" s="1" t="s">
        <v>17699</v>
      </c>
      <c r="B56" s="1" t="s">
        <v>17698</v>
      </c>
      <c r="C56" s="1" t="s">
        <v>17700</v>
      </c>
      <c r="D56" s="1" t="s">
        <v>17701</v>
      </c>
      <c r="E56" s="1">
        <v>915</v>
      </c>
      <c r="F56" s="1" t="s">
        <v>10461</v>
      </c>
      <c r="G56" s="1">
        <v>13</v>
      </c>
      <c r="H56" s="1">
        <v>96</v>
      </c>
      <c r="I56" s="1">
        <v>21479</v>
      </c>
      <c r="J56" s="1">
        <v>40137</v>
      </c>
      <c r="K56" s="1">
        <v>0</v>
      </c>
      <c r="L56" s="1">
        <v>0</v>
      </c>
      <c r="M56" s="1">
        <v>44</v>
      </c>
      <c r="N56" s="1">
        <v>0</v>
      </c>
      <c r="O56" s="1">
        <v>44</v>
      </c>
      <c r="P56" s="1">
        <v>0</v>
      </c>
      <c r="Q56" s="1" t="s">
        <v>5885</v>
      </c>
      <c r="R56" s="7">
        <v>580800</v>
      </c>
      <c r="S56" s="11">
        <v>0.05</v>
      </c>
      <c r="T56" s="11">
        <v>0.55000000000000004</v>
      </c>
      <c r="U56" s="7">
        <v>248292</v>
      </c>
      <c r="V56" s="12">
        <v>0.08</v>
      </c>
      <c r="W56" s="7">
        <v>3103650</v>
      </c>
    </row>
    <row r="57" spans="1:23" x14ac:dyDescent="0.35">
      <c r="A57" s="1" t="s">
        <v>17703</v>
      </c>
      <c r="B57" s="1" t="s">
        <v>17702</v>
      </c>
      <c r="C57" s="1" t="s">
        <v>15431</v>
      </c>
      <c r="D57" s="1" t="s">
        <v>17704</v>
      </c>
      <c r="E57" s="1">
        <v>915</v>
      </c>
      <c r="F57" s="1" t="s">
        <v>10461</v>
      </c>
      <c r="G57" s="1">
        <v>102</v>
      </c>
      <c r="H57" s="1">
        <v>100</v>
      </c>
      <c r="I57" s="1">
        <v>18405</v>
      </c>
      <c r="J57" s="1">
        <v>33102</v>
      </c>
      <c r="K57" s="1">
        <v>0</v>
      </c>
      <c r="L57" s="1">
        <v>0</v>
      </c>
      <c r="M57" s="1">
        <v>0</v>
      </c>
      <c r="N57" s="1">
        <v>31</v>
      </c>
      <c r="O57" s="1">
        <v>31</v>
      </c>
      <c r="P57" s="1">
        <v>0</v>
      </c>
      <c r="Q57" s="1" t="s">
        <v>5885</v>
      </c>
      <c r="R57" s="7">
        <v>446400</v>
      </c>
      <c r="S57" s="11">
        <v>0.06</v>
      </c>
      <c r="T57" s="11">
        <v>0.55000000000000004</v>
      </c>
      <c r="U57" s="7">
        <v>188827.19999999998</v>
      </c>
      <c r="V57" s="12">
        <v>0.08</v>
      </c>
      <c r="W57" s="7">
        <v>2360339.9999999995</v>
      </c>
    </row>
    <row r="58" spans="1:23" x14ac:dyDescent="0.35">
      <c r="A58" s="1" t="s">
        <v>17706</v>
      </c>
      <c r="B58" s="1" t="s">
        <v>17705</v>
      </c>
      <c r="C58" s="1" t="s">
        <v>17707</v>
      </c>
      <c r="D58" s="1" t="s">
        <v>17708</v>
      </c>
      <c r="E58" s="1">
        <v>915</v>
      </c>
      <c r="F58" s="1" t="s">
        <v>10461</v>
      </c>
      <c r="G58" s="1">
        <v>102</v>
      </c>
      <c r="H58" s="1">
        <v>103</v>
      </c>
      <c r="I58" s="1">
        <v>18000</v>
      </c>
      <c r="J58" s="1">
        <v>29157</v>
      </c>
      <c r="K58" s="1">
        <v>0</v>
      </c>
      <c r="L58" s="1">
        <v>0</v>
      </c>
      <c r="M58" s="1">
        <v>0</v>
      </c>
      <c r="N58" s="1">
        <v>12</v>
      </c>
      <c r="O58" s="1">
        <v>12</v>
      </c>
      <c r="P58" s="1">
        <v>0</v>
      </c>
      <c r="Q58" s="1" t="s">
        <v>5883</v>
      </c>
      <c r="R58" s="7">
        <v>172800</v>
      </c>
      <c r="S58" s="11">
        <v>0.06</v>
      </c>
      <c r="T58" s="11">
        <v>0.6</v>
      </c>
      <c r="U58" s="7">
        <v>64972.800000000003</v>
      </c>
      <c r="V58" s="12">
        <v>0.1</v>
      </c>
      <c r="W58" s="7">
        <v>649728</v>
      </c>
    </row>
    <row r="59" spans="1:23" x14ac:dyDescent="0.35">
      <c r="A59" s="1" t="s">
        <v>17710</v>
      </c>
      <c r="B59" s="1" t="s">
        <v>17709</v>
      </c>
      <c r="C59" s="1" t="s">
        <v>17711</v>
      </c>
      <c r="D59" s="1" t="s">
        <v>17712</v>
      </c>
      <c r="E59" s="1">
        <v>915</v>
      </c>
      <c r="F59" s="1" t="s">
        <v>10461</v>
      </c>
      <c r="G59" s="1">
        <v>101</v>
      </c>
      <c r="H59" s="1">
        <v>10</v>
      </c>
      <c r="I59" s="1">
        <v>12467</v>
      </c>
      <c r="J59" s="1">
        <v>14256</v>
      </c>
      <c r="K59" s="1">
        <v>0</v>
      </c>
      <c r="L59" s="1">
        <v>0</v>
      </c>
      <c r="M59" s="1">
        <v>0</v>
      </c>
      <c r="N59" s="1">
        <v>12</v>
      </c>
      <c r="O59" s="1">
        <v>12</v>
      </c>
      <c r="P59" s="1">
        <v>0</v>
      </c>
      <c r="Q59" s="1" t="s">
        <v>5883</v>
      </c>
      <c r="R59" s="7">
        <v>194400</v>
      </c>
      <c r="S59" s="11">
        <v>7.0000000000000007E-2</v>
      </c>
      <c r="T59" s="11">
        <v>0.6</v>
      </c>
      <c r="U59" s="7">
        <v>72316.800000000003</v>
      </c>
      <c r="V59" s="12">
        <v>0.1</v>
      </c>
      <c r="W59" s="7">
        <v>723168</v>
      </c>
    </row>
    <row r="60" spans="1:23" x14ac:dyDescent="0.35">
      <c r="A60" s="1" t="s">
        <v>17714</v>
      </c>
      <c r="B60" s="1" t="s">
        <v>17713</v>
      </c>
      <c r="C60" s="1" t="s">
        <v>17715</v>
      </c>
      <c r="D60" s="1" t="s">
        <v>17716</v>
      </c>
      <c r="E60" s="1">
        <v>915</v>
      </c>
      <c r="F60" s="1" t="s">
        <v>10461</v>
      </c>
      <c r="G60" s="1">
        <v>101</v>
      </c>
      <c r="H60" s="1">
        <v>10</v>
      </c>
      <c r="I60" s="1">
        <v>15056</v>
      </c>
      <c r="J60" s="1">
        <v>18183</v>
      </c>
      <c r="K60" s="1">
        <v>0</v>
      </c>
      <c r="L60" s="1">
        <v>0</v>
      </c>
      <c r="M60" s="1">
        <v>0</v>
      </c>
      <c r="N60" s="1">
        <v>15</v>
      </c>
      <c r="O60" s="1">
        <v>15</v>
      </c>
      <c r="P60" s="1">
        <v>0</v>
      </c>
      <c r="Q60" s="1" t="s">
        <v>5883</v>
      </c>
      <c r="R60" s="7">
        <v>243000</v>
      </c>
      <c r="S60" s="11">
        <v>7.0000000000000007E-2</v>
      </c>
      <c r="T60" s="11">
        <v>0.6</v>
      </c>
      <c r="U60" s="7">
        <v>90396</v>
      </c>
      <c r="V60" s="12">
        <v>0.1</v>
      </c>
      <c r="W60" s="7">
        <v>903960</v>
      </c>
    </row>
    <row r="61" spans="1:23" x14ac:dyDescent="0.35">
      <c r="A61" s="1" t="s">
        <v>17718</v>
      </c>
      <c r="B61" s="1" t="s">
        <v>17717</v>
      </c>
      <c r="C61" s="1" t="s">
        <v>17719</v>
      </c>
      <c r="D61" s="1" t="s">
        <v>17720</v>
      </c>
      <c r="E61" s="1">
        <v>915</v>
      </c>
      <c r="F61" s="1" t="s">
        <v>10461</v>
      </c>
      <c r="G61" s="1">
        <v>102</v>
      </c>
      <c r="H61" s="1">
        <v>105</v>
      </c>
      <c r="I61" s="1">
        <v>5400</v>
      </c>
      <c r="J61" s="1">
        <v>7107</v>
      </c>
      <c r="K61" s="1">
        <v>0</v>
      </c>
      <c r="L61" s="1">
        <v>0</v>
      </c>
      <c r="M61" s="1">
        <v>8</v>
      </c>
      <c r="N61" s="1">
        <v>0</v>
      </c>
      <c r="O61" s="1">
        <v>8</v>
      </c>
      <c r="P61" s="1">
        <v>0</v>
      </c>
      <c r="Q61" s="1" t="s">
        <v>5883</v>
      </c>
      <c r="R61" s="7">
        <v>96000</v>
      </c>
      <c r="S61" s="11">
        <v>0.06</v>
      </c>
      <c r="T61" s="11">
        <v>0.6</v>
      </c>
      <c r="U61" s="7">
        <v>36096</v>
      </c>
      <c r="V61" s="12">
        <v>0.1</v>
      </c>
      <c r="W61" s="7">
        <v>360960</v>
      </c>
    </row>
    <row r="62" spans="1:23" x14ac:dyDescent="0.35">
      <c r="A62" s="1" t="s">
        <v>17722</v>
      </c>
      <c r="B62" s="1" t="s">
        <v>17721</v>
      </c>
      <c r="C62" s="1" t="s">
        <v>17723</v>
      </c>
      <c r="D62" s="1" t="s">
        <v>17724</v>
      </c>
      <c r="E62" s="1">
        <v>915</v>
      </c>
      <c r="F62" s="1" t="s">
        <v>10461</v>
      </c>
      <c r="G62" s="1">
        <v>102</v>
      </c>
      <c r="H62" s="1">
        <v>33</v>
      </c>
      <c r="I62" s="1">
        <v>35655</v>
      </c>
      <c r="J62" s="1">
        <v>11643</v>
      </c>
      <c r="K62" s="1">
        <v>0</v>
      </c>
      <c r="L62" s="1">
        <v>0</v>
      </c>
      <c r="M62" s="1">
        <v>12</v>
      </c>
      <c r="N62" s="1">
        <v>0</v>
      </c>
      <c r="O62" s="1">
        <v>12</v>
      </c>
      <c r="P62" s="1">
        <v>0</v>
      </c>
      <c r="Q62" s="1" t="s">
        <v>5883</v>
      </c>
      <c r="R62" s="7">
        <v>144000</v>
      </c>
      <c r="S62" s="11">
        <v>0.06</v>
      </c>
      <c r="T62" s="11">
        <v>0.6</v>
      </c>
      <c r="U62" s="7">
        <v>54144</v>
      </c>
      <c r="V62" s="12">
        <v>0.1</v>
      </c>
      <c r="W62" s="7">
        <v>541440</v>
      </c>
    </row>
    <row r="63" spans="1:23" x14ac:dyDescent="0.35">
      <c r="A63" s="1" t="s">
        <v>17726</v>
      </c>
      <c r="B63" s="1" t="s">
        <v>17725</v>
      </c>
      <c r="C63" s="1" t="s">
        <v>17723</v>
      </c>
      <c r="D63" s="1" t="s">
        <v>17727</v>
      </c>
      <c r="E63" s="1">
        <v>915</v>
      </c>
      <c r="F63" s="1" t="s">
        <v>10461</v>
      </c>
      <c r="G63" s="1">
        <v>102</v>
      </c>
      <c r="H63" s="1">
        <v>33</v>
      </c>
      <c r="I63" s="1">
        <v>17360</v>
      </c>
      <c r="J63" s="1">
        <v>14457</v>
      </c>
      <c r="K63" s="1">
        <v>0</v>
      </c>
      <c r="L63" s="1">
        <v>0</v>
      </c>
      <c r="M63" s="1">
        <v>0</v>
      </c>
      <c r="N63" s="1">
        <v>12</v>
      </c>
      <c r="O63" s="1">
        <v>12</v>
      </c>
      <c r="P63" s="1">
        <v>0</v>
      </c>
      <c r="Q63" s="1" t="s">
        <v>5883</v>
      </c>
      <c r="R63" s="7">
        <v>172800</v>
      </c>
      <c r="S63" s="11">
        <v>0.06</v>
      </c>
      <c r="T63" s="11">
        <v>0.6</v>
      </c>
      <c r="U63" s="7">
        <v>64972.800000000003</v>
      </c>
      <c r="V63" s="12">
        <v>0.1</v>
      </c>
      <c r="W63" s="7">
        <v>649728</v>
      </c>
    </row>
    <row r="64" spans="1:23" x14ac:dyDescent="0.35">
      <c r="A64" s="1" t="s">
        <v>17729</v>
      </c>
      <c r="B64" s="1" t="s">
        <v>17728</v>
      </c>
      <c r="C64" s="1" t="s">
        <v>17723</v>
      </c>
      <c r="D64" s="1" t="s">
        <v>17730</v>
      </c>
      <c r="E64" s="1">
        <v>915</v>
      </c>
      <c r="F64" s="1" t="s">
        <v>10461</v>
      </c>
      <c r="G64" s="1">
        <v>102</v>
      </c>
      <c r="H64" s="1">
        <v>30</v>
      </c>
      <c r="I64" s="1">
        <v>60506</v>
      </c>
      <c r="J64" s="1">
        <v>25317</v>
      </c>
      <c r="K64" s="1">
        <v>0</v>
      </c>
      <c r="L64" s="1">
        <v>0</v>
      </c>
      <c r="M64" s="1">
        <v>24</v>
      </c>
      <c r="N64" s="1">
        <v>0</v>
      </c>
      <c r="O64" s="1">
        <v>24</v>
      </c>
      <c r="P64" s="1">
        <v>0</v>
      </c>
      <c r="Q64" s="1" t="s">
        <v>5885</v>
      </c>
      <c r="R64" s="7">
        <v>288000</v>
      </c>
      <c r="S64" s="11">
        <v>0.06</v>
      </c>
      <c r="T64" s="11">
        <v>0.55000000000000004</v>
      </c>
      <c r="U64" s="7">
        <v>121824</v>
      </c>
      <c r="V64" s="12">
        <v>0.08</v>
      </c>
      <c r="W64" s="7">
        <v>1522800</v>
      </c>
    </row>
    <row r="65" spans="1:23" x14ac:dyDescent="0.35">
      <c r="A65" s="1" t="s">
        <v>17732</v>
      </c>
      <c r="B65" s="1" t="s">
        <v>17731</v>
      </c>
      <c r="C65" s="1" t="s">
        <v>17723</v>
      </c>
      <c r="D65" s="1" t="s">
        <v>17733</v>
      </c>
      <c r="E65" s="1">
        <v>915</v>
      </c>
      <c r="F65" s="1" t="s">
        <v>10461</v>
      </c>
      <c r="G65" s="1">
        <v>102</v>
      </c>
      <c r="H65" s="1">
        <v>30</v>
      </c>
      <c r="I65" s="1">
        <v>60506</v>
      </c>
      <c r="J65" s="1">
        <v>25317</v>
      </c>
      <c r="K65" s="1">
        <v>0</v>
      </c>
      <c r="L65" s="1">
        <v>0</v>
      </c>
      <c r="M65" s="1">
        <v>24</v>
      </c>
      <c r="N65" s="1">
        <v>0</v>
      </c>
      <c r="O65" s="1">
        <v>24</v>
      </c>
      <c r="P65" s="1">
        <v>0</v>
      </c>
      <c r="Q65" s="1" t="s">
        <v>5885</v>
      </c>
      <c r="R65" s="7">
        <v>288000</v>
      </c>
      <c r="S65" s="11">
        <v>0.06</v>
      </c>
      <c r="T65" s="11">
        <v>0.55000000000000004</v>
      </c>
      <c r="U65" s="7">
        <v>121824</v>
      </c>
      <c r="V65" s="12">
        <v>0.08</v>
      </c>
      <c r="W65" s="7">
        <v>1522800</v>
      </c>
    </row>
    <row r="66" spans="1:23" x14ac:dyDescent="0.35">
      <c r="A66" s="1" t="s">
        <v>17735</v>
      </c>
      <c r="B66" s="1" t="s">
        <v>17734</v>
      </c>
      <c r="C66" s="1" t="s">
        <v>17736</v>
      </c>
      <c r="D66" s="1" t="s">
        <v>17737</v>
      </c>
      <c r="E66" s="1">
        <v>915</v>
      </c>
      <c r="F66" s="1" t="s">
        <v>10461</v>
      </c>
      <c r="G66" s="1">
        <v>103</v>
      </c>
      <c r="H66" s="1">
        <v>4</v>
      </c>
      <c r="I66" s="1">
        <v>128372</v>
      </c>
      <c r="J66" s="1">
        <v>86588</v>
      </c>
      <c r="K66" s="1">
        <v>0</v>
      </c>
      <c r="L66" s="1">
        <v>0</v>
      </c>
      <c r="M66" s="1">
        <v>0</v>
      </c>
      <c r="N66" s="1">
        <v>61</v>
      </c>
      <c r="O66" s="1">
        <v>61</v>
      </c>
      <c r="P66" s="1">
        <v>0</v>
      </c>
      <c r="Q66" s="1" t="s">
        <v>5885</v>
      </c>
      <c r="R66" s="7">
        <v>951600</v>
      </c>
      <c r="S66" s="11">
        <v>0.05</v>
      </c>
      <c r="T66" s="11">
        <v>0.55000000000000004</v>
      </c>
      <c r="U66" s="7">
        <v>406808.99999999994</v>
      </c>
      <c r="V66" s="12">
        <v>0.08</v>
      </c>
      <c r="W66" s="7">
        <v>5085112.4999999991</v>
      </c>
    </row>
    <row r="67" spans="1:23" x14ac:dyDescent="0.35">
      <c r="A67" s="1" t="s">
        <v>17739</v>
      </c>
      <c r="B67" s="1" t="s">
        <v>17738</v>
      </c>
      <c r="C67" s="1" t="s">
        <v>17740</v>
      </c>
      <c r="D67" s="1" t="s">
        <v>17741</v>
      </c>
      <c r="E67" s="1">
        <v>915</v>
      </c>
      <c r="F67" s="1" t="s">
        <v>10461</v>
      </c>
      <c r="G67" s="1">
        <v>102</v>
      </c>
      <c r="H67" s="1">
        <v>91</v>
      </c>
      <c r="I67" s="1">
        <v>7875</v>
      </c>
      <c r="J67" s="1">
        <v>10650</v>
      </c>
      <c r="K67" s="1">
        <v>0</v>
      </c>
      <c r="L67" s="1">
        <v>0</v>
      </c>
      <c r="M67" s="1">
        <v>9</v>
      </c>
      <c r="N67" s="1">
        <v>0</v>
      </c>
      <c r="O67" s="1">
        <v>9</v>
      </c>
      <c r="P67" s="1">
        <v>0</v>
      </c>
      <c r="Q67" s="1" t="s">
        <v>5883</v>
      </c>
      <c r="R67" s="7">
        <v>108000</v>
      </c>
      <c r="S67" s="11">
        <v>0.06</v>
      </c>
      <c r="T67" s="11">
        <v>0.6</v>
      </c>
      <c r="U67" s="7">
        <v>40608</v>
      </c>
      <c r="V67" s="12">
        <v>0.1</v>
      </c>
      <c r="W67" s="7">
        <v>406080</v>
      </c>
    </row>
    <row r="68" spans="1:23" x14ac:dyDescent="0.35">
      <c r="A68" s="1" t="s">
        <v>17743</v>
      </c>
      <c r="B68" s="1" t="s">
        <v>17742</v>
      </c>
      <c r="C68" s="1" t="s">
        <v>17547</v>
      </c>
      <c r="D68" s="1" t="s">
        <v>17744</v>
      </c>
      <c r="E68" s="1">
        <v>915</v>
      </c>
      <c r="F68" s="1" t="s">
        <v>10461</v>
      </c>
      <c r="G68" s="1">
        <v>102</v>
      </c>
      <c r="H68" s="1">
        <v>76</v>
      </c>
      <c r="I68" s="1">
        <v>6050</v>
      </c>
      <c r="J68" s="1">
        <v>14178</v>
      </c>
      <c r="K68" s="1">
        <v>0</v>
      </c>
      <c r="L68" s="1">
        <v>0</v>
      </c>
      <c r="M68" s="1">
        <v>0</v>
      </c>
      <c r="N68" s="1">
        <v>12</v>
      </c>
      <c r="O68" s="1">
        <v>12</v>
      </c>
      <c r="P68" s="1">
        <v>0</v>
      </c>
      <c r="Q68" s="1" t="s">
        <v>5883</v>
      </c>
      <c r="R68" s="7">
        <v>172800</v>
      </c>
      <c r="S68" s="11">
        <v>0.06</v>
      </c>
      <c r="T68" s="11">
        <v>0.6</v>
      </c>
      <c r="U68" s="7">
        <v>64972.800000000003</v>
      </c>
      <c r="V68" s="12">
        <v>0.1</v>
      </c>
      <c r="W68" s="7">
        <v>649728</v>
      </c>
    </row>
    <row r="69" spans="1:23" x14ac:dyDescent="0.35">
      <c r="A69" s="1" t="s">
        <v>17746</v>
      </c>
      <c r="B69" s="1" t="s">
        <v>17745</v>
      </c>
      <c r="C69" s="1" t="s">
        <v>15742</v>
      </c>
      <c r="D69" s="1" t="s">
        <v>17747</v>
      </c>
      <c r="E69" s="1">
        <v>915</v>
      </c>
      <c r="F69" s="1" t="s">
        <v>10461</v>
      </c>
      <c r="G69" s="1">
        <v>102</v>
      </c>
      <c r="H69" s="1">
        <v>97</v>
      </c>
      <c r="I69" s="1">
        <v>8250</v>
      </c>
      <c r="J69" s="1">
        <v>15321</v>
      </c>
      <c r="K69" s="1">
        <v>0</v>
      </c>
      <c r="L69" s="1">
        <v>0</v>
      </c>
      <c r="M69" s="1">
        <v>0</v>
      </c>
      <c r="N69" s="1">
        <v>13</v>
      </c>
      <c r="O69" s="1">
        <v>13</v>
      </c>
      <c r="P69" s="1">
        <v>0</v>
      </c>
      <c r="Q69" s="1" t="s">
        <v>5883</v>
      </c>
      <c r="R69" s="7">
        <v>187200</v>
      </c>
      <c r="S69" s="11">
        <v>0.06</v>
      </c>
      <c r="T69" s="11">
        <v>0.6</v>
      </c>
      <c r="U69" s="7">
        <v>70387.199999999997</v>
      </c>
      <c r="V69" s="12">
        <v>0.1</v>
      </c>
      <c r="W69" s="7">
        <v>703871.99999999988</v>
      </c>
    </row>
    <row r="70" spans="1:23" x14ac:dyDescent="0.35">
      <c r="A70" s="1" t="s">
        <v>17749</v>
      </c>
      <c r="B70" s="1" t="s">
        <v>17748</v>
      </c>
      <c r="C70" s="1" t="s">
        <v>15245</v>
      </c>
      <c r="D70" s="1" t="s">
        <v>17750</v>
      </c>
      <c r="E70" s="1">
        <v>915</v>
      </c>
      <c r="F70" s="1" t="s">
        <v>10461</v>
      </c>
      <c r="G70" s="1">
        <v>102</v>
      </c>
      <c r="H70" s="1">
        <v>115</v>
      </c>
      <c r="I70" s="1">
        <v>6250</v>
      </c>
      <c r="J70" s="1">
        <v>10890</v>
      </c>
      <c r="K70" s="1">
        <v>0</v>
      </c>
      <c r="L70" s="1">
        <v>0</v>
      </c>
      <c r="M70" s="1">
        <v>0</v>
      </c>
      <c r="N70" s="1">
        <v>7</v>
      </c>
      <c r="O70" s="1">
        <v>7</v>
      </c>
      <c r="P70" s="1">
        <v>0</v>
      </c>
      <c r="Q70" s="1" t="s">
        <v>5883</v>
      </c>
      <c r="R70" s="7">
        <v>100800</v>
      </c>
      <c r="S70" s="11">
        <v>0.06</v>
      </c>
      <c r="T70" s="11">
        <v>0.6</v>
      </c>
      <c r="U70" s="7">
        <v>37900.800000000003</v>
      </c>
      <c r="V70" s="12">
        <v>0.1</v>
      </c>
      <c r="W70" s="7">
        <v>379008</v>
      </c>
    </row>
    <row r="71" spans="1:23" x14ac:dyDescent="0.35">
      <c r="A71" s="1" t="s">
        <v>17752</v>
      </c>
      <c r="B71" s="1" t="s">
        <v>17751</v>
      </c>
      <c r="C71" s="1" t="s">
        <v>15245</v>
      </c>
      <c r="D71" s="1" t="s">
        <v>17753</v>
      </c>
      <c r="E71" s="1">
        <v>915</v>
      </c>
      <c r="F71" s="1" t="s">
        <v>10461</v>
      </c>
      <c r="G71" s="1">
        <v>102</v>
      </c>
      <c r="H71" s="1">
        <v>110</v>
      </c>
      <c r="I71" s="1">
        <v>13860</v>
      </c>
      <c r="J71" s="1">
        <v>23997</v>
      </c>
      <c r="K71" s="1">
        <v>0</v>
      </c>
      <c r="L71" s="1">
        <v>0</v>
      </c>
      <c r="M71" s="1">
        <v>0</v>
      </c>
      <c r="N71" s="1">
        <v>19</v>
      </c>
      <c r="O71" s="1">
        <v>19</v>
      </c>
      <c r="P71" s="1">
        <v>0</v>
      </c>
      <c r="Q71" s="1" t="s">
        <v>5883</v>
      </c>
      <c r="R71" s="7">
        <v>273600</v>
      </c>
      <c r="S71" s="11">
        <v>0.06</v>
      </c>
      <c r="T71" s="11">
        <v>0.6</v>
      </c>
      <c r="U71" s="7">
        <v>102873.60000000001</v>
      </c>
      <c r="V71" s="12">
        <v>0.1</v>
      </c>
      <c r="W71" s="7">
        <v>1028736</v>
      </c>
    </row>
    <row r="72" spans="1:23" x14ac:dyDescent="0.35">
      <c r="A72" s="1" t="s">
        <v>17755</v>
      </c>
      <c r="B72" s="1" t="s">
        <v>17754</v>
      </c>
      <c r="C72" s="1" t="s">
        <v>15245</v>
      </c>
      <c r="D72" s="1" t="s">
        <v>17756</v>
      </c>
      <c r="E72" s="1">
        <v>915</v>
      </c>
      <c r="F72" s="1" t="s">
        <v>10461</v>
      </c>
      <c r="G72" s="1">
        <v>102</v>
      </c>
      <c r="H72" s="1">
        <v>94</v>
      </c>
      <c r="I72" s="1">
        <v>10025</v>
      </c>
      <c r="J72" s="1">
        <v>21339</v>
      </c>
      <c r="K72" s="1">
        <v>0</v>
      </c>
      <c r="L72" s="1">
        <v>27</v>
      </c>
      <c r="M72" s="1">
        <v>0</v>
      </c>
      <c r="N72" s="1">
        <v>0</v>
      </c>
      <c r="O72" s="1">
        <v>27</v>
      </c>
      <c r="P72" s="1">
        <v>0</v>
      </c>
      <c r="Q72" s="1" t="s">
        <v>5885</v>
      </c>
      <c r="R72" s="7">
        <v>247212</v>
      </c>
      <c r="S72" s="11">
        <v>0.06</v>
      </c>
      <c r="T72" s="11">
        <v>0.55000000000000004</v>
      </c>
      <c r="U72" s="7">
        <v>104570.67599999999</v>
      </c>
      <c r="V72" s="12">
        <v>0.08</v>
      </c>
      <c r="W72" s="7">
        <v>1307133.45</v>
      </c>
    </row>
    <row r="73" spans="1:23" x14ac:dyDescent="0.35">
      <c r="A73" s="1" t="s">
        <v>17758</v>
      </c>
      <c r="B73" s="1" t="s">
        <v>17757</v>
      </c>
      <c r="C73" s="1" t="s">
        <v>17759</v>
      </c>
      <c r="D73" s="1" t="s">
        <v>17760</v>
      </c>
      <c r="E73" s="1">
        <v>915</v>
      </c>
      <c r="F73" s="1" t="s">
        <v>10461</v>
      </c>
      <c r="G73" s="1">
        <v>102</v>
      </c>
      <c r="H73" s="1">
        <v>1</v>
      </c>
      <c r="I73" s="1">
        <v>27125</v>
      </c>
      <c r="J73" s="1">
        <v>24608</v>
      </c>
      <c r="K73" s="1">
        <v>0</v>
      </c>
      <c r="L73" s="1">
        <v>0</v>
      </c>
      <c r="M73" s="1">
        <v>0</v>
      </c>
      <c r="N73" s="1">
        <v>18</v>
      </c>
      <c r="O73" s="1">
        <v>18</v>
      </c>
      <c r="P73" s="1">
        <v>0</v>
      </c>
      <c r="Q73" s="1" t="s">
        <v>5883</v>
      </c>
      <c r="R73" s="7">
        <v>259200</v>
      </c>
      <c r="S73" s="11">
        <v>0.06</v>
      </c>
      <c r="T73" s="11">
        <v>0.6</v>
      </c>
      <c r="U73" s="7">
        <v>97459.200000000012</v>
      </c>
      <c r="V73" s="12">
        <v>0.1</v>
      </c>
      <c r="W73" s="7">
        <v>974592.00000000012</v>
      </c>
    </row>
    <row r="74" spans="1:23" x14ac:dyDescent="0.35">
      <c r="A74" s="1" t="s">
        <v>17762</v>
      </c>
      <c r="B74" s="1" t="s">
        <v>17761</v>
      </c>
      <c r="C74" s="1" t="s">
        <v>17763</v>
      </c>
      <c r="D74" s="1" t="s">
        <v>17764</v>
      </c>
      <c r="E74" s="1">
        <v>915</v>
      </c>
      <c r="F74" s="1" t="s">
        <v>10461</v>
      </c>
      <c r="G74" s="1">
        <v>102</v>
      </c>
      <c r="H74" s="1">
        <v>1</v>
      </c>
      <c r="I74" s="1">
        <v>32727</v>
      </c>
      <c r="J74" s="1">
        <v>23830</v>
      </c>
      <c r="K74" s="1">
        <v>0</v>
      </c>
      <c r="L74" s="1">
        <v>0</v>
      </c>
      <c r="M74" s="1">
        <v>0</v>
      </c>
      <c r="N74" s="1">
        <v>18</v>
      </c>
      <c r="O74" s="1">
        <v>18</v>
      </c>
      <c r="P74" s="1">
        <v>0</v>
      </c>
      <c r="Q74" s="1" t="s">
        <v>5883</v>
      </c>
      <c r="R74" s="7">
        <v>259200</v>
      </c>
      <c r="S74" s="11">
        <v>0.06</v>
      </c>
      <c r="T74" s="11">
        <v>0.6</v>
      </c>
      <c r="U74" s="7">
        <v>97459.200000000012</v>
      </c>
      <c r="V74" s="12">
        <v>0.1</v>
      </c>
      <c r="W74" s="7">
        <v>974592.00000000012</v>
      </c>
    </row>
    <row r="75" spans="1:23" x14ac:dyDescent="0.35">
      <c r="A75" s="1" t="s">
        <v>17766</v>
      </c>
      <c r="B75" s="1" t="s">
        <v>17765</v>
      </c>
      <c r="C75" s="1" t="s">
        <v>15245</v>
      </c>
      <c r="D75" s="1" t="s">
        <v>17767</v>
      </c>
      <c r="E75" s="1">
        <v>915</v>
      </c>
      <c r="F75" s="1" t="s">
        <v>10461</v>
      </c>
      <c r="G75" s="1">
        <v>102</v>
      </c>
      <c r="H75" s="1">
        <v>96</v>
      </c>
      <c r="I75" s="1">
        <v>8850</v>
      </c>
      <c r="J75" s="1">
        <v>12216</v>
      </c>
      <c r="K75" s="1">
        <v>0</v>
      </c>
      <c r="L75" s="1">
        <v>0</v>
      </c>
      <c r="M75" s="1">
        <v>0</v>
      </c>
      <c r="N75" s="1">
        <v>10</v>
      </c>
      <c r="O75" s="1">
        <v>10</v>
      </c>
      <c r="P75" s="1">
        <v>0</v>
      </c>
      <c r="Q75" s="1" t="s">
        <v>5883</v>
      </c>
      <c r="R75" s="7">
        <v>144000</v>
      </c>
      <c r="S75" s="11">
        <v>0.06</v>
      </c>
      <c r="T75" s="11">
        <v>0.6</v>
      </c>
      <c r="U75" s="7">
        <v>54144</v>
      </c>
      <c r="V75" s="12">
        <v>0.1</v>
      </c>
      <c r="W75" s="7">
        <v>541440</v>
      </c>
    </row>
    <row r="76" spans="1:23" x14ac:dyDescent="0.35">
      <c r="A76" s="1" t="s">
        <v>17769</v>
      </c>
      <c r="B76" s="1" t="s">
        <v>17768</v>
      </c>
      <c r="C76" s="1" t="s">
        <v>15254</v>
      </c>
      <c r="D76" s="1" t="s">
        <v>17770</v>
      </c>
      <c r="E76" s="1">
        <v>915</v>
      </c>
      <c r="F76" s="1" t="s">
        <v>10461</v>
      </c>
      <c r="G76" s="1">
        <v>102</v>
      </c>
      <c r="H76" s="1">
        <v>78</v>
      </c>
      <c r="I76" s="1">
        <v>12188</v>
      </c>
      <c r="J76" s="1">
        <v>35896</v>
      </c>
      <c r="K76" s="1">
        <v>0</v>
      </c>
      <c r="L76" s="1">
        <v>0</v>
      </c>
      <c r="M76" s="1">
        <v>30</v>
      </c>
      <c r="N76" s="1">
        <v>0</v>
      </c>
      <c r="O76" s="1">
        <v>30</v>
      </c>
      <c r="P76" s="1">
        <v>0</v>
      </c>
      <c r="Q76" s="1" t="s">
        <v>5885</v>
      </c>
      <c r="R76" s="7">
        <v>360000</v>
      </c>
      <c r="S76" s="11">
        <v>0.06</v>
      </c>
      <c r="T76" s="11">
        <v>0.55000000000000004</v>
      </c>
      <c r="U76" s="7">
        <v>152279.99999999997</v>
      </c>
      <c r="V76" s="12">
        <v>0.08</v>
      </c>
      <c r="W76" s="7">
        <v>1903499.9999999995</v>
      </c>
    </row>
    <row r="77" spans="1:23" x14ac:dyDescent="0.35">
      <c r="A77" s="1" t="s">
        <v>17772</v>
      </c>
      <c r="B77" s="1" t="s">
        <v>17771</v>
      </c>
      <c r="C77" s="1" t="s">
        <v>15254</v>
      </c>
      <c r="D77" s="1" t="s">
        <v>17773</v>
      </c>
      <c r="E77" s="1">
        <v>915</v>
      </c>
      <c r="F77" s="1" t="s">
        <v>10461</v>
      </c>
      <c r="G77" s="1">
        <v>102</v>
      </c>
      <c r="H77" s="1">
        <v>100</v>
      </c>
      <c r="I77" s="1">
        <v>5750</v>
      </c>
      <c r="J77" s="1">
        <v>13089</v>
      </c>
      <c r="K77" s="1">
        <v>0</v>
      </c>
      <c r="L77" s="1">
        <v>0</v>
      </c>
      <c r="M77" s="1">
        <v>12</v>
      </c>
      <c r="N77" s="1">
        <v>0</v>
      </c>
      <c r="O77" s="1">
        <v>12</v>
      </c>
      <c r="P77" s="1">
        <v>0</v>
      </c>
      <c r="Q77" s="1" t="s">
        <v>5883</v>
      </c>
      <c r="R77" s="7">
        <v>144000</v>
      </c>
      <c r="S77" s="11">
        <v>0.06</v>
      </c>
      <c r="T77" s="11">
        <v>0.6</v>
      </c>
      <c r="U77" s="7">
        <v>54144</v>
      </c>
      <c r="V77" s="12">
        <v>0.1</v>
      </c>
      <c r="W77" s="7">
        <v>541440</v>
      </c>
    </row>
    <row r="78" spans="1:23" x14ac:dyDescent="0.35">
      <c r="A78" s="1" t="s">
        <v>17775</v>
      </c>
      <c r="B78" s="1" t="s">
        <v>17774</v>
      </c>
      <c r="C78" s="1" t="s">
        <v>17547</v>
      </c>
      <c r="D78" s="1" t="s">
        <v>17776</v>
      </c>
      <c r="E78" s="1">
        <v>915</v>
      </c>
      <c r="F78" s="1" t="s">
        <v>10461</v>
      </c>
      <c r="G78" s="1">
        <v>102</v>
      </c>
      <c r="H78" s="1">
        <v>108</v>
      </c>
      <c r="I78" s="1">
        <v>6250</v>
      </c>
      <c r="J78" s="1">
        <v>15642</v>
      </c>
      <c r="K78" s="1">
        <v>0</v>
      </c>
      <c r="L78" s="1">
        <v>0</v>
      </c>
      <c r="M78" s="1">
        <v>18</v>
      </c>
      <c r="N78" s="1">
        <v>0</v>
      </c>
      <c r="O78" s="1">
        <v>18</v>
      </c>
      <c r="P78" s="1">
        <v>0</v>
      </c>
      <c r="Q78" s="1" t="s">
        <v>5883</v>
      </c>
      <c r="R78" s="7">
        <v>216000</v>
      </c>
      <c r="S78" s="11">
        <v>0.06</v>
      </c>
      <c r="T78" s="11">
        <v>0.6</v>
      </c>
      <c r="U78" s="7">
        <v>81216</v>
      </c>
      <c r="V78" s="12">
        <v>0.1</v>
      </c>
      <c r="W78" s="7">
        <v>812160</v>
      </c>
    </row>
    <row r="79" spans="1:23" x14ac:dyDescent="0.35">
      <c r="A79" s="1" t="s">
        <v>17778</v>
      </c>
      <c r="B79" s="1" t="s">
        <v>17777</v>
      </c>
      <c r="C79" s="1" t="s">
        <v>17779</v>
      </c>
      <c r="D79" s="1" t="s">
        <v>17780</v>
      </c>
      <c r="E79" s="1">
        <v>915</v>
      </c>
      <c r="F79" s="1" t="s">
        <v>10461</v>
      </c>
      <c r="G79" s="1">
        <v>102</v>
      </c>
      <c r="H79" s="1">
        <v>90</v>
      </c>
      <c r="I79" s="1">
        <v>4687</v>
      </c>
      <c r="J79" s="1">
        <v>8736</v>
      </c>
      <c r="K79" s="1">
        <v>0</v>
      </c>
      <c r="L79" s="1">
        <v>0</v>
      </c>
      <c r="M79" s="1">
        <v>9</v>
      </c>
      <c r="N79" s="1">
        <v>0</v>
      </c>
      <c r="O79" s="1">
        <v>9</v>
      </c>
      <c r="P79" s="1">
        <v>0</v>
      </c>
      <c r="Q79" s="1" t="s">
        <v>5883</v>
      </c>
      <c r="R79" s="7">
        <v>108000</v>
      </c>
      <c r="S79" s="11">
        <v>0.06</v>
      </c>
      <c r="T79" s="11">
        <v>0.6</v>
      </c>
      <c r="U79" s="7">
        <v>40608</v>
      </c>
      <c r="V79" s="12">
        <v>0.1</v>
      </c>
      <c r="W79" s="7">
        <v>406080</v>
      </c>
    </row>
    <row r="80" spans="1:23" x14ac:dyDescent="0.35">
      <c r="A80" s="1" t="s">
        <v>17782</v>
      </c>
      <c r="B80" s="1" t="s">
        <v>17781</v>
      </c>
      <c r="C80" s="1" t="s">
        <v>17779</v>
      </c>
      <c r="D80" s="1" t="s">
        <v>17783</v>
      </c>
      <c r="E80" s="1">
        <v>915</v>
      </c>
      <c r="F80" s="1" t="s">
        <v>10461</v>
      </c>
      <c r="G80" s="1">
        <v>102</v>
      </c>
      <c r="H80" s="1">
        <v>91</v>
      </c>
      <c r="I80" s="1">
        <v>4687</v>
      </c>
      <c r="J80" s="1">
        <v>8736</v>
      </c>
      <c r="K80" s="1">
        <v>0</v>
      </c>
      <c r="L80" s="1">
        <v>0</v>
      </c>
      <c r="M80" s="1">
        <v>9</v>
      </c>
      <c r="N80" s="1">
        <v>0</v>
      </c>
      <c r="O80" s="1">
        <v>9</v>
      </c>
      <c r="P80" s="1">
        <v>0</v>
      </c>
      <c r="Q80" s="1" t="s">
        <v>5883</v>
      </c>
      <c r="R80" s="7">
        <v>108000</v>
      </c>
      <c r="S80" s="11">
        <v>0.06</v>
      </c>
      <c r="T80" s="11">
        <v>0.6</v>
      </c>
      <c r="U80" s="7">
        <v>40608</v>
      </c>
      <c r="V80" s="12">
        <v>0.1</v>
      </c>
      <c r="W80" s="7">
        <v>406080</v>
      </c>
    </row>
    <row r="81" spans="1:23" x14ac:dyDescent="0.35">
      <c r="A81" s="1" t="s">
        <v>17785</v>
      </c>
      <c r="B81" s="1" t="s">
        <v>17784</v>
      </c>
      <c r="C81" s="1" t="s">
        <v>17786</v>
      </c>
      <c r="D81" s="1" t="s">
        <v>17787</v>
      </c>
      <c r="E81" s="1">
        <v>915</v>
      </c>
      <c r="F81" s="1" t="s">
        <v>10461</v>
      </c>
      <c r="G81" s="1">
        <v>80</v>
      </c>
      <c r="H81" s="1">
        <v>94</v>
      </c>
      <c r="I81" s="1">
        <v>13728</v>
      </c>
      <c r="J81" s="1">
        <v>28953</v>
      </c>
      <c r="K81" s="1">
        <v>0</v>
      </c>
      <c r="L81" s="1">
        <v>0</v>
      </c>
      <c r="M81" s="1">
        <v>0</v>
      </c>
      <c r="N81" s="1">
        <v>24</v>
      </c>
      <c r="O81" s="1">
        <v>24</v>
      </c>
      <c r="P81" s="1">
        <v>0</v>
      </c>
      <c r="Q81" s="1" t="s">
        <v>5885</v>
      </c>
      <c r="R81" s="7">
        <v>319104</v>
      </c>
      <c r="S81" s="11">
        <v>0.05</v>
      </c>
      <c r="T81" s="11">
        <v>0.55000000000000004</v>
      </c>
      <c r="U81" s="7">
        <v>136416.95999999999</v>
      </c>
      <c r="V81" s="12">
        <v>0.08</v>
      </c>
      <c r="W81" s="7">
        <v>1705211.9999999995</v>
      </c>
    </row>
    <row r="82" spans="1:23" x14ac:dyDescent="0.35">
      <c r="A82" s="1" t="s">
        <v>17789</v>
      </c>
      <c r="B82" s="1" t="s">
        <v>17788</v>
      </c>
      <c r="C82" s="1" t="s">
        <v>17790</v>
      </c>
      <c r="D82" s="1" t="s">
        <v>17791</v>
      </c>
      <c r="E82" s="1">
        <v>915</v>
      </c>
      <c r="F82" s="1" t="s">
        <v>10461</v>
      </c>
      <c r="G82" s="1">
        <v>13</v>
      </c>
      <c r="H82" s="1">
        <v>91</v>
      </c>
      <c r="I82" s="1">
        <v>12696</v>
      </c>
      <c r="J82" s="1">
        <v>25086</v>
      </c>
      <c r="K82" s="1">
        <v>0</v>
      </c>
      <c r="L82" s="1">
        <v>0</v>
      </c>
      <c r="M82" s="1">
        <v>31</v>
      </c>
      <c r="N82" s="1">
        <v>0</v>
      </c>
      <c r="O82" s="1">
        <v>31</v>
      </c>
      <c r="P82" s="1">
        <v>0</v>
      </c>
      <c r="Q82" s="1" t="s">
        <v>5885</v>
      </c>
      <c r="R82" s="7">
        <v>409200</v>
      </c>
      <c r="S82" s="11">
        <v>0.05</v>
      </c>
      <c r="T82" s="11">
        <v>0.55000000000000004</v>
      </c>
      <c r="U82" s="7">
        <v>174932.99999999997</v>
      </c>
      <c r="V82" s="12">
        <v>0.08</v>
      </c>
      <c r="W82" s="7">
        <v>2186662.4999999995</v>
      </c>
    </row>
    <row r="83" spans="1:23" x14ac:dyDescent="0.35">
      <c r="A83" s="1" t="s">
        <v>17793</v>
      </c>
      <c r="B83" s="1" t="s">
        <v>17792</v>
      </c>
      <c r="C83" s="1" t="s">
        <v>15971</v>
      </c>
      <c r="D83" s="1" t="s">
        <v>17794</v>
      </c>
      <c r="E83" s="1">
        <v>915</v>
      </c>
      <c r="F83" s="1" t="s">
        <v>10461</v>
      </c>
      <c r="G83" s="1">
        <v>13</v>
      </c>
      <c r="H83" s="1">
        <v>0</v>
      </c>
      <c r="I83" s="1">
        <v>9548</v>
      </c>
      <c r="J83" s="1">
        <v>16440</v>
      </c>
      <c r="K83" s="1">
        <v>0</v>
      </c>
      <c r="L83" s="1">
        <v>22</v>
      </c>
      <c r="M83" s="1">
        <v>0</v>
      </c>
      <c r="N83" s="1">
        <v>0</v>
      </c>
      <c r="O83" s="1">
        <v>22</v>
      </c>
      <c r="P83" s="1">
        <v>0</v>
      </c>
      <c r="Q83" s="1" t="s">
        <v>5883</v>
      </c>
      <c r="R83" s="7">
        <v>211200</v>
      </c>
      <c r="S83" s="11">
        <v>0.05</v>
      </c>
      <c r="T83" s="11">
        <v>0.6</v>
      </c>
      <c r="U83" s="7">
        <v>80256</v>
      </c>
      <c r="V83" s="12">
        <v>0.1</v>
      </c>
      <c r="W83" s="7">
        <v>802560</v>
      </c>
    </row>
    <row r="84" spans="1:23" x14ac:dyDescent="0.35">
      <c r="A84" s="1" t="s">
        <v>17796</v>
      </c>
      <c r="B84" s="1" t="s">
        <v>17795</v>
      </c>
      <c r="C84" s="1" t="s">
        <v>15971</v>
      </c>
      <c r="D84" s="1" t="s">
        <v>17797</v>
      </c>
      <c r="E84" s="1">
        <v>915</v>
      </c>
      <c r="F84" s="1" t="s">
        <v>10461</v>
      </c>
      <c r="G84" s="1">
        <v>13</v>
      </c>
      <c r="H84" s="1">
        <v>91</v>
      </c>
      <c r="I84" s="1">
        <v>13020</v>
      </c>
      <c r="J84" s="1">
        <v>23220</v>
      </c>
      <c r="K84" s="1">
        <v>0</v>
      </c>
      <c r="L84" s="1">
        <v>36</v>
      </c>
      <c r="M84" s="1">
        <v>0</v>
      </c>
      <c r="N84" s="1">
        <v>0</v>
      </c>
      <c r="O84" s="1">
        <v>36</v>
      </c>
      <c r="P84" s="1">
        <v>0</v>
      </c>
      <c r="Q84" s="1" t="s">
        <v>5885</v>
      </c>
      <c r="R84" s="7">
        <v>345600</v>
      </c>
      <c r="S84" s="11">
        <v>0.05</v>
      </c>
      <c r="T84" s="11">
        <v>0.55000000000000004</v>
      </c>
      <c r="U84" s="7">
        <v>147743.99999999997</v>
      </c>
      <c r="V84" s="12">
        <v>0.08</v>
      </c>
      <c r="W84" s="7">
        <v>1846799.9999999995</v>
      </c>
    </row>
    <row r="85" spans="1:23" x14ac:dyDescent="0.35">
      <c r="A85" s="1" t="s">
        <v>17799</v>
      </c>
      <c r="B85" s="1" t="s">
        <v>17798</v>
      </c>
      <c r="C85" s="1" t="s">
        <v>15971</v>
      </c>
      <c r="D85" s="1" t="s">
        <v>17800</v>
      </c>
      <c r="E85" s="1">
        <v>915</v>
      </c>
      <c r="F85" s="1" t="s">
        <v>10461</v>
      </c>
      <c r="G85" s="1">
        <v>13</v>
      </c>
      <c r="H85" s="1">
        <v>91</v>
      </c>
      <c r="I85" s="1">
        <v>14323</v>
      </c>
      <c r="J85" s="1">
        <v>22314</v>
      </c>
      <c r="K85" s="1">
        <v>0</v>
      </c>
      <c r="L85" s="1">
        <v>32</v>
      </c>
      <c r="M85" s="1">
        <v>0</v>
      </c>
      <c r="N85" s="1">
        <v>0</v>
      </c>
      <c r="O85" s="1">
        <v>32</v>
      </c>
      <c r="P85" s="1">
        <v>0</v>
      </c>
      <c r="Q85" s="1" t="s">
        <v>5885</v>
      </c>
      <c r="R85" s="7">
        <v>307200</v>
      </c>
      <c r="S85" s="11">
        <v>0.05</v>
      </c>
      <c r="T85" s="11">
        <v>0.55000000000000004</v>
      </c>
      <c r="U85" s="7">
        <v>131328</v>
      </c>
      <c r="V85" s="12">
        <v>0.08</v>
      </c>
      <c r="W85" s="7">
        <v>1641600</v>
      </c>
    </row>
    <row r="86" spans="1:23" x14ac:dyDescent="0.35">
      <c r="A86" s="1" t="s">
        <v>17802</v>
      </c>
      <c r="B86" s="1" t="s">
        <v>17801</v>
      </c>
      <c r="C86" s="1" t="s">
        <v>15971</v>
      </c>
      <c r="D86" s="1" t="s">
        <v>17803</v>
      </c>
      <c r="E86" s="1">
        <v>915</v>
      </c>
      <c r="F86" s="1" t="s">
        <v>10461</v>
      </c>
      <c r="G86" s="1">
        <v>13</v>
      </c>
      <c r="H86" s="1">
        <v>0</v>
      </c>
      <c r="I86" s="1">
        <v>13640</v>
      </c>
      <c r="J86" s="1">
        <v>23550</v>
      </c>
      <c r="K86" s="1">
        <v>0</v>
      </c>
      <c r="L86" s="1">
        <v>30</v>
      </c>
      <c r="M86" s="1">
        <v>0</v>
      </c>
      <c r="N86" s="1">
        <v>0</v>
      </c>
      <c r="O86" s="1">
        <v>30</v>
      </c>
      <c r="P86" s="1">
        <v>0</v>
      </c>
      <c r="Q86" s="1" t="s">
        <v>5885</v>
      </c>
      <c r="R86" s="7">
        <v>288000</v>
      </c>
      <c r="S86" s="11">
        <v>0.05</v>
      </c>
      <c r="T86" s="11">
        <v>0.55000000000000004</v>
      </c>
      <c r="U86" s="7">
        <v>123120</v>
      </c>
      <c r="V86" s="12">
        <v>0.08</v>
      </c>
      <c r="W86" s="7">
        <v>1539000</v>
      </c>
    </row>
    <row r="87" spans="1:23" x14ac:dyDescent="0.35">
      <c r="A87" s="1" t="s">
        <v>17805</v>
      </c>
      <c r="B87" s="1" t="s">
        <v>17804</v>
      </c>
      <c r="C87" s="1" t="s">
        <v>17806</v>
      </c>
      <c r="D87" s="1" t="s">
        <v>17807</v>
      </c>
      <c r="E87" s="1">
        <v>915</v>
      </c>
      <c r="F87" s="1" t="s">
        <v>10461</v>
      </c>
      <c r="G87" s="1">
        <v>13</v>
      </c>
      <c r="H87" s="1">
        <v>99</v>
      </c>
      <c r="I87" s="1">
        <v>13265</v>
      </c>
      <c r="J87" s="1">
        <v>24099</v>
      </c>
      <c r="K87" s="1">
        <v>0</v>
      </c>
      <c r="L87" s="1">
        <v>7</v>
      </c>
      <c r="M87" s="1">
        <v>8</v>
      </c>
      <c r="N87" s="1">
        <v>7</v>
      </c>
      <c r="O87" s="1">
        <v>22</v>
      </c>
      <c r="P87" s="1">
        <v>0</v>
      </c>
      <c r="Q87" s="1" t="s">
        <v>5883</v>
      </c>
      <c r="R87" s="7">
        <v>286200</v>
      </c>
      <c r="S87" s="11">
        <v>0.05</v>
      </c>
      <c r="T87" s="11">
        <v>0.6</v>
      </c>
      <c r="U87" s="7">
        <v>108756</v>
      </c>
      <c r="V87" s="12">
        <v>0.1</v>
      </c>
      <c r="W87" s="7">
        <v>1087560</v>
      </c>
    </row>
    <row r="88" spans="1:23" x14ac:dyDescent="0.35">
      <c r="A88" s="1" t="s">
        <v>17809</v>
      </c>
      <c r="B88" s="1" t="s">
        <v>17808</v>
      </c>
      <c r="C88" s="1" t="s">
        <v>17786</v>
      </c>
      <c r="D88" s="1" t="s">
        <v>17810</v>
      </c>
      <c r="E88" s="1">
        <v>915</v>
      </c>
      <c r="F88" s="1" t="s">
        <v>10461</v>
      </c>
      <c r="G88" s="1">
        <v>13</v>
      </c>
      <c r="H88" s="1">
        <v>89</v>
      </c>
      <c r="I88" s="1">
        <v>8800</v>
      </c>
      <c r="J88" s="1">
        <v>13464</v>
      </c>
      <c r="K88" s="1">
        <v>0</v>
      </c>
      <c r="L88" s="1">
        <v>19</v>
      </c>
      <c r="M88" s="1">
        <v>0</v>
      </c>
      <c r="N88" s="1">
        <v>0</v>
      </c>
      <c r="O88" s="1">
        <v>19</v>
      </c>
      <c r="P88" s="1">
        <v>0</v>
      </c>
      <c r="Q88" s="1" t="s">
        <v>5883</v>
      </c>
      <c r="R88" s="7">
        <v>182400</v>
      </c>
      <c r="S88" s="11">
        <v>0.05</v>
      </c>
      <c r="T88" s="11">
        <v>0.6</v>
      </c>
      <c r="U88" s="7">
        <v>69312</v>
      </c>
      <c r="V88" s="12">
        <v>0.1</v>
      </c>
      <c r="W88" s="7">
        <v>693120</v>
      </c>
    </row>
    <row r="89" spans="1:23" x14ac:dyDescent="0.35">
      <c r="A89" s="1" t="s">
        <v>17812</v>
      </c>
      <c r="B89" s="1" t="s">
        <v>17811</v>
      </c>
      <c r="C89" s="1" t="s">
        <v>17547</v>
      </c>
      <c r="D89" s="1" t="s">
        <v>17813</v>
      </c>
      <c r="E89" s="1">
        <v>915</v>
      </c>
      <c r="F89" s="1" t="s">
        <v>10461</v>
      </c>
      <c r="G89" s="1">
        <v>91</v>
      </c>
      <c r="H89" s="1">
        <v>92</v>
      </c>
      <c r="I89" s="1">
        <v>6300</v>
      </c>
      <c r="J89" s="1">
        <v>15231</v>
      </c>
      <c r="K89" s="1">
        <v>0</v>
      </c>
      <c r="L89" s="1">
        <v>0</v>
      </c>
      <c r="M89" s="1">
        <v>15</v>
      </c>
      <c r="N89" s="1">
        <v>0</v>
      </c>
      <c r="O89" s="1">
        <v>15</v>
      </c>
      <c r="P89" s="1">
        <v>0</v>
      </c>
      <c r="Q89" s="1" t="s">
        <v>5883</v>
      </c>
      <c r="R89" s="7">
        <v>180000</v>
      </c>
      <c r="S89" s="11">
        <v>0.06</v>
      </c>
      <c r="T89" s="11">
        <v>0.6</v>
      </c>
      <c r="U89" s="7">
        <v>67680</v>
      </c>
      <c r="V89" s="12">
        <v>0.1</v>
      </c>
      <c r="W89" s="7">
        <v>676800</v>
      </c>
    </row>
    <row r="90" spans="1:23" x14ac:dyDescent="0.35">
      <c r="A90" s="1" t="s">
        <v>17815</v>
      </c>
      <c r="B90" s="1" t="s">
        <v>17814</v>
      </c>
      <c r="C90" s="1" t="s">
        <v>17816</v>
      </c>
      <c r="D90" s="1" t="s">
        <v>17817</v>
      </c>
      <c r="E90" s="1">
        <v>915</v>
      </c>
      <c r="F90" s="1" t="s">
        <v>10461</v>
      </c>
      <c r="G90" s="1">
        <v>91</v>
      </c>
      <c r="H90" s="1">
        <v>106</v>
      </c>
      <c r="I90" s="1">
        <v>3152</v>
      </c>
      <c r="J90" s="1">
        <v>7788</v>
      </c>
      <c r="K90" s="1">
        <v>0</v>
      </c>
      <c r="L90" s="1">
        <v>0</v>
      </c>
      <c r="M90" s="1">
        <v>9</v>
      </c>
      <c r="N90" s="1">
        <v>0</v>
      </c>
      <c r="O90" s="1">
        <v>9</v>
      </c>
      <c r="P90" s="1">
        <v>0</v>
      </c>
      <c r="Q90" s="1" t="s">
        <v>5883</v>
      </c>
      <c r="R90" s="7">
        <v>108000</v>
      </c>
      <c r="S90" s="11">
        <v>0.06</v>
      </c>
      <c r="T90" s="11">
        <v>0.6</v>
      </c>
      <c r="U90" s="7">
        <v>40608</v>
      </c>
      <c r="V90" s="12">
        <v>0.1</v>
      </c>
      <c r="W90" s="7">
        <v>406080</v>
      </c>
    </row>
    <row r="91" spans="1:23" x14ac:dyDescent="0.35">
      <c r="A91" s="1" t="s">
        <v>17819</v>
      </c>
      <c r="B91" s="1" t="s">
        <v>17818</v>
      </c>
      <c r="C91" s="1" t="s">
        <v>17547</v>
      </c>
      <c r="D91" s="1" t="s">
        <v>17820</v>
      </c>
      <c r="E91" s="1">
        <v>915</v>
      </c>
      <c r="F91" s="1" t="s">
        <v>10461</v>
      </c>
      <c r="G91" s="1">
        <v>91</v>
      </c>
      <c r="H91" s="1">
        <v>101</v>
      </c>
      <c r="I91" s="1">
        <v>10146</v>
      </c>
      <c r="J91" s="1">
        <v>18972</v>
      </c>
      <c r="K91" s="1">
        <v>0</v>
      </c>
      <c r="L91" s="1">
        <v>0</v>
      </c>
      <c r="M91" s="1">
        <v>0</v>
      </c>
      <c r="N91" s="1">
        <v>18</v>
      </c>
      <c r="O91" s="1">
        <v>18</v>
      </c>
      <c r="P91" s="1">
        <v>0</v>
      </c>
      <c r="Q91" s="1" t="s">
        <v>5883</v>
      </c>
      <c r="R91" s="7">
        <v>259200</v>
      </c>
      <c r="S91" s="11">
        <v>0.06</v>
      </c>
      <c r="T91" s="11">
        <v>0.6</v>
      </c>
      <c r="U91" s="7">
        <v>97459.200000000012</v>
      </c>
      <c r="V91" s="12">
        <v>0.1</v>
      </c>
      <c r="W91" s="7">
        <v>974592.00000000012</v>
      </c>
    </row>
    <row r="92" spans="1:23" x14ac:dyDescent="0.35">
      <c r="A92" s="1" t="s">
        <v>17822</v>
      </c>
      <c r="B92" s="1" t="s">
        <v>17821</v>
      </c>
      <c r="C92" s="1" t="s">
        <v>17547</v>
      </c>
      <c r="D92" s="1" t="s">
        <v>17823</v>
      </c>
      <c r="E92" s="1">
        <v>915</v>
      </c>
      <c r="F92" s="1" t="s">
        <v>10461</v>
      </c>
      <c r="G92" s="1">
        <v>91</v>
      </c>
      <c r="H92" s="1">
        <v>105</v>
      </c>
      <c r="I92" s="1">
        <v>6837</v>
      </c>
      <c r="J92" s="1">
        <v>14889</v>
      </c>
      <c r="K92" s="1">
        <v>0</v>
      </c>
      <c r="L92" s="1">
        <v>0</v>
      </c>
      <c r="M92" s="1">
        <v>0</v>
      </c>
      <c r="N92" s="1">
        <v>12</v>
      </c>
      <c r="O92" s="1">
        <v>12</v>
      </c>
      <c r="P92" s="1">
        <v>0</v>
      </c>
      <c r="Q92" s="1" t="s">
        <v>5883</v>
      </c>
      <c r="R92" s="7">
        <v>172800</v>
      </c>
      <c r="S92" s="11">
        <v>0.06</v>
      </c>
      <c r="T92" s="11">
        <v>0.6</v>
      </c>
      <c r="U92" s="7">
        <v>64972.800000000003</v>
      </c>
      <c r="V92" s="12">
        <v>0.1</v>
      </c>
      <c r="W92" s="7">
        <v>649728</v>
      </c>
    </row>
    <row r="93" spans="1:23" x14ac:dyDescent="0.35">
      <c r="A93" s="1" t="s">
        <v>17825</v>
      </c>
      <c r="B93" s="1" t="s">
        <v>17824</v>
      </c>
      <c r="C93" s="1" t="s">
        <v>17547</v>
      </c>
      <c r="D93" s="1" t="s">
        <v>17826</v>
      </c>
      <c r="E93" s="1">
        <v>915</v>
      </c>
      <c r="F93" s="1" t="s">
        <v>10461</v>
      </c>
      <c r="G93" s="1">
        <v>91</v>
      </c>
      <c r="H93" s="1">
        <v>89</v>
      </c>
      <c r="I93" s="1">
        <v>5796</v>
      </c>
      <c r="J93" s="1">
        <v>10812</v>
      </c>
      <c r="K93" s="1">
        <v>0</v>
      </c>
      <c r="L93" s="1">
        <v>0</v>
      </c>
      <c r="M93" s="1">
        <v>0</v>
      </c>
      <c r="N93" s="1">
        <v>9</v>
      </c>
      <c r="O93" s="1">
        <v>9</v>
      </c>
      <c r="P93" s="1">
        <v>0</v>
      </c>
      <c r="Q93" s="1" t="s">
        <v>5883</v>
      </c>
      <c r="R93" s="7">
        <v>129600</v>
      </c>
      <c r="S93" s="11">
        <v>0.06</v>
      </c>
      <c r="T93" s="11">
        <v>0.6</v>
      </c>
      <c r="U93" s="7">
        <v>48729.600000000006</v>
      </c>
      <c r="V93" s="12">
        <v>0.1</v>
      </c>
      <c r="W93" s="7">
        <v>487296.00000000006</v>
      </c>
    </row>
    <row r="94" spans="1:23" x14ac:dyDescent="0.35">
      <c r="A94" s="1" t="s">
        <v>17828</v>
      </c>
      <c r="B94" s="1" t="s">
        <v>17827</v>
      </c>
      <c r="C94" s="1" t="s">
        <v>17829</v>
      </c>
      <c r="D94" s="1" t="s">
        <v>17830</v>
      </c>
      <c r="E94" s="1">
        <v>915</v>
      </c>
      <c r="F94" s="1" t="s">
        <v>10461</v>
      </c>
      <c r="G94" s="1">
        <v>91</v>
      </c>
      <c r="H94" s="1">
        <v>100</v>
      </c>
      <c r="I94" s="1">
        <v>15963</v>
      </c>
      <c r="J94" s="1">
        <v>29178</v>
      </c>
      <c r="K94" s="1">
        <v>0</v>
      </c>
      <c r="L94" s="1">
        <v>0</v>
      </c>
      <c r="M94" s="1">
        <v>0</v>
      </c>
      <c r="N94" s="1">
        <v>20</v>
      </c>
      <c r="O94" s="1">
        <v>20</v>
      </c>
      <c r="P94" s="1">
        <v>0</v>
      </c>
      <c r="Q94" s="1" t="s">
        <v>5883</v>
      </c>
      <c r="R94" s="7">
        <v>288000</v>
      </c>
      <c r="S94" s="11">
        <v>0.06</v>
      </c>
      <c r="T94" s="11">
        <v>0.6</v>
      </c>
      <c r="U94" s="7">
        <v>108288</v>
      </c>
      <c r="V94" s="12">
        <v>0.1</v>
      </c>
      <c r="W94" s="7">
        <v>1082880</v>
      </c>
    </row>
    <row r="95" spans="1:23" x14ac:dyDescent="0.35">
      <c r="A95" s="1" t="s">
        <v>17832</v>
      </c>
      <c r="B95" s="1" t="s">
        <v>17831</v>
      </c>
      <c r="C95" s="1" t="s">
        <v>17551</v>
      </c>
      <c r="D95" s="1" t="s">
        <v>17833</v>
      </c>
      <c r="E95" s="1">
        <v>915</v>
      </c>
      <c r="F95" s="1" t="s">
        <v>10461</v>
      </c>
      <c r="G95" s="1">
        <v>91</v>
      </c>
      <c r="H95" s="1">
        <v>105</v>
      </c>
      <c r="I95" s="1">
        <v>6050</v>
      </c>
      <c r="J95" s="1">
        <v>13287</v>
      </c>
      <c r="K95" s="1">
        <v>0</v>
      </c>
      <c r="L95" s="1">
        <v>0</v>
      </c>
      <c r="M95" s="1">
        <v>12</v>
      </c>
      <c r="N95" s="1">
        <v>0</v>
      </c>
      <c r="O95" s="1">
        <v>12</v>
      </c>
      <c r="P95" s="1">
        <v>0</v>
      </c>
      <c r="Q95" s="1" t="s">
        <v>5883</v>
      </c>
      <c r="R95" s="7">
        <v>144000</v>
      </c>
      <c r="S95" s="11">
        <v>0.06</v>
      </c>
      <c r="T95" s="11">
        <v>0.6</v>
      </c>
      <c r="U95" s="7">
        <v>54144</v>
      </c>
      <c r="V95" s="12">
        <v>0.1</v>
      </c>
      <c r="W95" s="7">
        <v>541440</v>
      </c>
    </row>
    <row r="96" spans="1:23" x14ac:dyDescent="0.35">
      <c r="A96" s="1" t="s">
        <v>17835</v>
      </c>
      <c r="B96" s="1" t="s">
        <v>17834</v>
      </c>
      <c r="C96" s="1" t="s">
        <v>17836</v>
      </c>
      <c r="D96" s="1" t="s">
        <v>17837</v>
      </c>
      <c r="E96" s="1">
        <v>915</v>
      </c>
      <c r="F96" s="1" t="s">
        <v>10461</v>
      </c>
      <c r="G96" s="1">
        <v>115</v>
      </c>
      <c r="H96" s="1">
        <v>90</v>
      </c>
      <c r="I96" s="1">
        <v>12920</v>
      </c>
      <c r="J96" s="1">
        <v>28455</v>
      </c>
      <c r="K96" s="1">
        <v>0</v>
      </c>
      <c r="L96" s="1">
        <v>40</v>
      </c>
      <c r="M96" s="1">
        <v>0</v>
      </c>
      <c r="N96" s="1">
        <v>0</v>
      </c>
      <c r="O96" s="1">
        <v>40</v>
      </c>
      <c r="P96" s="1">
        <v>0</v>
      </c>
      <c r="Q96" s="1" t="s">
        <v>5885</v>
      </c>
      <c r="R96" s="7">
        <v>612000</v>
      </c>
      <c r="S96" s="11">
        <v>0.08</v>
      </c>
      <c r="T96" s="11">
        <v>0.55000000000000004</v>
      </c>
      <c r="U96" s="7">
        <v>253368</v>
      </c>
      <c r="V96" s="12">
        <v>0.08</v>
      </c>
      <c r="W96" s="7">
        <v>3167100</v>
      </c>
    </row>
    <row r="97" spans="1:23" x14ac:dyDescent="0.35">
      <c r="A97" s="1" t="s">
        <v>17839</v>
      </c>
      <c r="B97" s="1" t="s">
        <v>17838</v>
      </c>
      <c r="C97" s="1" t="s">
        <v>17840</v>
      </c>
      <c r="D97" s="1" t="s">
        <v>17841</v>
      </c>
      <c r="E97" s="1">
        <v>915</v>
      </c>
      <c r="F97" s="1" t="s">
        <v>10461</v>
      </c>
      <c r="G97" s="1">
        <v>131</v>
      </c>
      <c r="H97" s="1">
        <v>36</v>
      </c>
      <c r="I97" s="1">
        <v>87439</v>
      </c>
      <c r="J97" s="1">
        <v>25740</v>
      </c>
      <c r="K97" s="1">
        <v>0</v>
      </c>
      <c r="L97" s="1">
        <v>0</v>
      </c>
      <c r="M97" s="1">
        <v>0</v>
      </c>
      <c r="N97" s="1">
        <v>24</v>
      </c>
      <c r="O97" s="1">
        <v>24</v>
      </c>
      <c r="P97" s="1">
        <v>0</v>
      </c>
      <c r="Q97" s="1" t="s">
        <v>5885</v>
      </c>
      <c r="R97" s="7">
        <v>633600</v>
      </c>
      <c r="S97" s="11">
        <v>0.1</v>
      </c>
      <c r="T97" s="11">
        <v>0.55000000000000004</v>
      </c>
      <c r="U97" s="7">
        <v>256608</v>
      </c>
      <c r="V97" s="12">
        <v>0.08</v>
      </c>
      <c r="W97" s="7">
        <v>3207600</v>
      </c>
    </row>
    <row r="98" spans="1:23" x14ac:dyDescent="0.35">
      <c r="A98" s="1" t="s">
        <v>17843</v>
      </c>
      <c r="B98" s="1" t="s">
        <v>17842</v>
      </c>
      <c r="C98" s="1" t="s">
        <v>17566</v>
      </c>
      <c r="D98" s="1" t="s">
        <v>17844</v>
      </c>
      <c r="E98" s="1">
        <v>915</v>
      </c>
      <c r="F98" s="1" t="s">
        <v>10461</v>
      </c>
      <c r="G98" s="1">
        <v>132</v>
      </c>
      <c r="H98" s="1">
        <v>44</v>
      </c>
      <c r="I98" s="1">
        <v>21669</v>
      </c>
      <c r="J98" s="1">
        <v>17324</v>
      </c>
      <c r="K98" s="1">
        <v>0</v>
      </c>
      <c r="L98" s="1">
        <v>0</v>
      </c>
      <c r="M98" s="1">
        <v>16</v>
      </c>
      <c r="N98" s="1">
        <v>0</v>
      </c>
      <c r="O98" s="1">
        <v>17</v>
      </c>
      <c r="P98" s="1">
        <v>0</v>
      </c>
      <c r="Q98" s="1" t="s">
        <v>5883</v>
      </c>
      <c r="R98" s="7">
        <v>393600</v>
      </c>
      <c r="S98" s="11">
        <v>0.1</v>
      </c>
      <c r="T98" s="11">
        <v>0.6</v>
      </c>
      <c r="U98" s="7">
        <v>141696</v>
      </c>
      <c r="V98" s="12">
        <v>0.1</v>
      </c>
      <c r="W98" s="7">
        <v>1416960</v>
      </c>
    </row>
    <row r="99" spans="1:23" x14ac:dyDescent="0.35">
      <c r="A99" s="1" t="s">
        <v>17846</v>
      </c>
      <c r="B99" s="1" t="s">
        <v>17845</v>
      </c>
      <c r="C99" s="1" t="s">
        <v>17847</v>
      </c>
      <c r="D99" s="1" t="s">
        <v>17848</v>
      </c>
      <c r="E99" s="1">
        <v>918</v>
      </c>
      <c r="F99" s="1" t="s">
        <v>10461</v>
      </c>
      <c r="G99" s="1">
        <v>30</v>
      </c>
      <c r="H99" s="1">
        <v>12</v>
      </c>
      <c r="I99" s="1">
        <v>14640</v>
      </c>
      <c r="J99" s="1">
        <v>40080</v>
      </c>
      <c r="K99" s="1">
        <v>0</v>
      </c>
      <c r="L99" s="1">
        <v>0</v>
      </c>
      <c r="M99" s="1">
        <v>30</v>
      </c>
      <c r="N99" s="1">
        <v>0</v>
      </c>
      <c r="O99" s="1">
        <v>30</v>
      </c>
      <c r="P99" s="1">
        <v>7320</v>
      </c>
      <c r="Q99" s="1" t="s">
        <v>5885</v>
      </c>
      <c r="R99" s="7">
        <v>396000</v>
      </c>
      <c r="S99" s="11">
        <v>7.0000000000000007E-2</v>
      </c>
      <c r="T99" s="11">
        <v>0.55000000000000004</v>
      </c>
      <c r="U99" s="7">
        <v>165725.99999999997</v>
      </c>
      <c r="V99" s="12">
        <v>0.08</v>
      </c>
      <c r="W99" s="7">
        <v>2071574.9999999995</v>
      </c>
    </row>
    <row r="100" spans="1:23" x14ac:dyDescent="0.35">
      <c r="A100" s="1" t="s">
        <v>17850</v>
      </c>
      <c r="B100" s="1" t="s">
        <v>17849</v>
      </c>
      <c r="C100" s="1" t="s">
        <v>17851</v>
      </c>
      <c r="D100" s="1" t="s">
        <v>17852</v>
      </c>
      <c r="E100" s="1">
        <v>918</v>
      </c>
      <c r="F100" s="1" t="s">
        <v>10461</v>
      </c>
      <c r="G100" s="1">
        <v>20</v>
      </c>
      <c r="H100" s="1">
        <v>12</v>
      </c>
      <c r="I100" s="1">
        <v>9301</v>
      </c>
      <c r="J100" s="1">
        <v>22146</v>
      </c>
      <c r="K100" s="1">
        <v>0</v>
      </c>
      <c r="L100" s="1">
        <v>0</v>
      </c>
      <c r="M100" s="1">
        <v>0</v>
      </c>
      <c r="N100" s="1">
        <v>9</v>
      </c>
      <c r="O100" s="1">
        <v>9</v>
      </c>
      <c r="P100" s="1">
        <v>6000</v>
      </c>
      <c r="Q100" s="1" t="s">
        <v>5883</v>
      </c>
      <c r="R100" s="7">
        <v>145800</v>
      </c>
      <c r="S100" s="11">
        <v>7.0000000000000007E-2</v>
      </c>
      <c r="T100" s="11">
        <v>0.6</v>
      </c>
      <c r="U100" s="7">
        <v>54237.600000000006</v>
      </c>
      <c r="V100" s="12">
        <v>0.1</v>
      </c>
      <c r="W100" s="7">
        <v>542376</v>
      </c>
    </row>
    <row r="101" spans="1:23" x14ac:dyDescent="0.35">
      <c r="A101" s="1" t="s">
        <v>17854</v>
      </c>
      <c r="B101" s="1" t="s">
        <v>17853</v>
      </c>
      <c r="C101" s="1" t="s">
        <v>17851</v>
      </c>
      <c r="D101" s="1" t="s">
        <v>17855</v>
      </c>
      <c r="E101" s="1">
        <v>918</v>
      </c>
      <c r="F101" s="1" t="s">
        <v>10461</v>
      </c>
      <c r="G101" s="1">
        <v>20</v>
      </c>
      <c r="H101" s="1">
        <v>12</v>
      </c>
      <c r="I101" s="1">
        <v>15503</v>
      </c>
      <c r="J101" s="1">
        <v>30672</v>
      </c>
      <c r="K101" s="1">
        <v>0</v>
      </c>
      <c r="L101" s="1">
        <v>0</v>
      </c>
      <c r="M101" s="1">
        <v>0</v>
      </c>
      <c r="N101" s="1">
        <v>18</v>
      </c>
      <c r="O101" s="1">
        <v>18</v>
      </c>
      <c r="P101" s="1">
        <v>7658</v>
      </c>
      <c r="Q101" s="1" t="s">
        <v>5883</v>
      </c>
      <c r="R101" s="7">
        <v>291600</v>
      </c>
      <c r="S101" s="11">
        <v>7.0000000000000007E-2</v>
      </c>
      <c r="T101" s="11">
        <v>0.6</v>
      </c>
      <c r="U101" s="7">
        <v>108475.20000000001</v>
      </c>
      <c r="V101" s="12">
        <v>0.1</v>
      </c>
      <c r="W101" s="7">
        <v>1084752</v>
      </c>
    </row>
    <row r="102" spans="1:23" x14ac:dyDescent="0.35">
      <c r="A102" s="1" t="s">
        <v>17857</v>
      </c>
      <c r="B102" s="1" t="s">
        <v>17856</v>
      </c>
      <c r="C102" s="1" t="s">
        <v>5163</v>
      </c>
      <c r="D102" s="1" t="s">
        <v>17858</v>
      </c>
      <c r="E102" s="1">
        <v>918</v>
      </c>
      <c r="F102" s="1" t="s">
        <v>10461</v>
      </c>
      <c r="G102" s="1">
        <v>20</v>
      </c>
      <c r="H102" s="1">
        <v>100</v>
      </c>
      <c r="I102" s="1">
        <v>13708</v>
      </c>
      <c r="J102" s="1">
        <v>13608</v>
      </c>
      <c r="K102" s="1">
        <v>0</v>
      </c>
      <c r="L102" s="1">
        <v>10</v>
      </c>
      <c r="M102" s="1">
        <v>0</v>
      </c>
      <c r="N102" s="1">
        <v>0</v>
      </c>
      <c r="O102" s="1">
        <v>10</v>
      </c>
      <c r="P102" s="1">
        <v>6804</v>
      </c>
      <c r="Q102" s="1" t="s">
        <v>5883</v>
      </c>
      <c r="R102" s="7">
        <v>134280</v>
      </c>
      <c r="S102" s="11">
        <v>7.0000000000000007E-2</v>
      </c>
      <c r="T102" s="11">
        <v>0.6</v>
      </c>
      <c r="U102" s="7">
        <v>49952.160000000003</v>
      </c>
      <c r="V102" s="12">
        <v>0.1</v>
      </c>
      <c r="W102" s="7">
        <v>499521.60000000009</v>
      </c>
    </row>
    <row r="103" spans="1:23" x14ac:dyDescent="0.35">
      <c r="A103" s="1" t="s">
        <v>17860</v>
      </c>
      <c r="B103" s="1" t="s">
        <v>17859</v>
      </c>
      <c r="C103" s="1" t="s">
        <v>17861</v>
      </c>
      <c r="D103" s="1" t="s">
        <v>17862</v>
      </c>
      <c r="E103" s="1">
        <v>918</v>
      </c>
      <c r="F103" s="1" t="s">
        <v>10461</v>
      </c>
      <c r="G103" s="1">
        <v>11</v>
      </c>
      <c r="H103" s="1">
        <v>91</v>
      </c>
      <c r="I103" s="1">
        <v>7533</v>
      </c>
      <c r="J103" s="1">
        <v>11922</v>
      </c>
      <c r="K103" s="1">
        <v>0</v>
      </c>
      <c r="L103" s="1">
        <v>8</v>
      </c>
      <c r="M103" s="1">
        <v>0</v>
      </c>
      <c r="N103" s="1">
        <v>0</v>
      </c>
      <c r="O103" s="1">
        <v>8</v>
      </c>
      <c r="P103" s="1">
        <v>5961</v>
      </c>
      <c r="Q103" s="1" t="s">
        <v>5883</v>
      </c>
      <c r="R103" s="7">
        <v>107424</v>
      </c>
      <c r="S103" s="11">
        <v>7.0000000000000007E-2</v>
      </c>
      <c r="T103" s="11">
        <v>0.6</v>
      </c>
      <c r="U103" s="7">
        <v>39961.728000000003</v>
      </c>
      <c r="V103" s="12">
        <v>0.1</v>
      </c>
      <c r="W103" s="7">
        <v>399617.28000000003</v>
      </c>
    </row>
    <row r="104" spans="1:23" x14ac:dyDescent="0.35">
      <c r="A104" s="1" t="s">
        <v>17864</v>
      </c>
      <c r="B104" s="1" t="s">
        <v>17863</v>
      </c>
      <c r="C104" s="1" t="s">
        <v>15324</v>
      </c>
      <c r="D104" s="1" t="s">
        <v>17865</v>
      </c>
      <c r="E104" s="1">
        <v>918</v>
      </c>
      <c r="F104" s="1" t="s">
        <v>10461</v>
      </c>
      <c r="G104" s="1">
        <v>13</v>
      </c>
      <c r="H104" s="1">
        <v>97</v>
      </c>
      <c r="I104" s="1">
        <v>34381</v>
      </c>
      <c r="J104" s="1">
        <v>34104</v>
      </c>
      <c r="K104" s="1">
        <v>0</v>
      </c>
      <c r="L104" s="1">
        <v>0</v>
      </c>
      <c r="M104" s="1">
        <v>26</v>
      </c>
      <c r="N104" s="1">
        <v>0</v>
      </c>
      <c r="O104" s="1">
        <v>26</v>
      </c>
      <c r="P104" s="1">
        <v>11368</v>
      </c>
      <c r="Q104" s="1" t="s">
        <v>5885</v>
      </c>
      <c r="R104" s="7">
        <v>343200</v>
      </c>
      <c r="S104" s="11">
        <v>0.05</v>
      </c>
      <c r="T104" s="11">
        <v>0.55000000000000004</v>
      </c>
      <c r="U104" s="7">
        <v>146718</v>
      </c>
      <c r="V104" s="12">
        <v>0.08</v>
      </c>
      <c r="W104" s="7">
        <v>1833975</v>
      </c>
    </row>
    <row r="105" spans="1:23" x14ac:dyDescent="0.35">
      <c r="A105" s="1" t="s">
        <v>17867</v>
      </c>
      <c r="B105" s="1" t="s">
        <v>17866</v>
      </c>
      <c r="C105" s="1" t="s">
        <v>17868</v>
      </c>
      <c r="D105" s="1" t="s">
        <v>17869</v>
      </c>
      <c r="E105" s="1">
        <v>918</v>
      </c>
      <c r="F105" s="1" t="s">
        <v>10461</v>
      </c>
      <c r="G105" s="1">
        <v>102</v>
      </c>
      <c r="H105" s="1">
        <v>92</v>
      </c>
      <c r="I105" s="1">
        <v>8576</v>
      </c>
      <c r="J105" s="1">
        <v>20769</v>
      </c>
      <c r="K105" s="1">
        <v>0</v>
      </c>
      <c r="L105" s="1">
        <v>0</v>
      </c>
      <c r="M105" s="1">
        <v>0</v>
      </c>
      <c r="N105" s="1">
        <v>10</v>
      </c>
      <c r="O105" s="1">
        <v>10</v>
      </c>
      <c r="P105" s="1">
        <v>6923</v>
      </c>
      <c r="Q105" s="1" t="s">
        <v>5883</v>
      </c>
      <c r="R105" s="7">
        <v>144000</v>
      </c>
      <c r="S105" s="11">
        <v>0.06</v>
      </c>
      <c r="T105" s="11">
        <v>0.6</v>
      </c>
      <c r="U105" s="7">
        <v>54144</v>
      </c>
      <c r="V105" s="12">
        <v>0.1</v>
      </c>
      <c r="W105" s="7">
        <v>541440</v>
      </c>
    </row>
    <row r="106" spans="1:23" x14ac:dyDescent="0.35">
      <c r="A106" s="1" t="s">
        <v>17871</v>
      </c>
      <c r="B106" s="1" t="s">
        <v>17870</v>
      </c>
      <c r="C106" s="1" t="s">
        <v>17872</v>
      </c>
      <c r="D106" s="1" t="s">
        <v>17873</v>
      </c>
      <c r="E106" s="1">
        <v>918</v>
      </c>
      <c r="F106" s="1" t="s">
        <v>10461</v>
      </c>
      <c r="G106" s="1">
        <v>91</v>
      </c>
      <c r="H106" s="1">
        <v>115</v>
      </c>
      <c r="I106" s="1">
        <v>5062</v>
      </c>
      <c r="J106" s="1">
        <v>11094</v>
      </c>
      <c r="K106" s="1">
        <v>0</v>
      </c>
      <c r="L106" s="1">
        <v>10</v>
      </c>
      <c r="M106" s="1">
        <v>0</v>
      </c>
      <c r="N106" s="1">
        <v>0</v>
      </c>
      <c r="O106" s="1">
        <v>10</v>
      </c>
      <c r="P106" s="1">
        <v>3698</v>
      </c>
      <c r="Q106" s="1" t="s">
        <v>5883</v>
      </c>
      <c r="R106" s="7">
        <v>91560</v>
      </c>
      <c r="S106" s="11">
        <v>0.06</v>
      </c>
      <c r="T106" s="11">
        <v>0.6</v>
      </c>
      <c r="U106" s="7">
        <v>34426.559999999998</v>
      </c>
      <c r="V106" s="12">
        <v>0.1</v>
      </c>
      <c r="W106" s="7">
        <v>344265.6</v>
      </c>
    </row>
    <row r="107" spans="1:23" x14ac:dyDescent="0.35">
      <c r="A107" s="1" t="s">
        <v>17875</v>
      </c>
      <c r="B107" s="1" t="s">
        <v>17874</v>
      </c>
      <c r="C107" s="1" t="s">
        <v>17876</v>
      </c>
      <c r="D107" s="1" t="s">
        <v>17877</v>
      </c>
      <c r="E107" s="1">
        <v>918</v>
      </c>
      <c r="F107" s="1" t="s">
        <v>10461</v>
      </c>
      <c r="G107" s="1">
        <v>103</v>
      </c>
      <c r="H107" s="1">
        <v>8</v>
      </c>
      <c r="I107" s="1">
        <v>7366</v>
      </c>
      <c r="J107" s="1">
        <v>53048</v>
      </c>
      <c r="K107" s="1">
        <v>0</v>
      </c>
      <c r="L107" s="1">
        <v>62</v>
      </c>
      <c r="M107" s="1">
        <v>0</v>
      </c>
      <c r="N107" s="1">
        <v>0</v>
      </c>
      <c r="O107" s="1">
        <v>62</v>
      </c>
      <c r="P107" s="1">
        <v>7000</v>
      </c>
      <c r="Q107" s="1" t="s">
        <v>5885</v>
      </c>
      <c r="R107" s="7">
        <v>635376</v>
      </c>
      <c r="S107" s="11">
        <v>0.05</v>
      </c>
      <c r="T107" s="11">
        <v>0.55000000000000004</v>
      </c>
      <c r="U107" s="7">
        <v>271623.23999999993</v>
      </c>
      <c r="V107" s="12">
        <v>0.08</v>
      </c>
      <c r="W107" s="7">
        <v>3395290.4999999991</v>
      </c>
    </row>
    <row r="108" spans="1:23" x14ac:dyDescent="0.35">
      <c r="A108" s="1" t="s">
        <v>17879</v>
      </c>
      <c r="B108" s="1" t="s">
        <v>17878</v>
      </c>
      <c r="C108" s="1" t="s">
        <v>17880</v>
      </c>
      <c r="D108" s="1" t="s">
        <v>17881</v>
      </c>
      <c r="E108" s="1">
        <v>918</v>
      </c>
      <c r="F108" s="1" t="s">
        <v>10461</v>
      </c>
      <c r="G108" s="1">
        <v>102</v>
      </c>
      <c r="H108" s="1">
        <v>106</v>
      </c>
      <c r="I108" s="1">
        <v>6250</v>
      </c>
      <c r="J108" s="1">
        <v>16350</v>
      </c>
      <c r="K108" s="1">
        <v>0</v>
      </c>
      <c r="L108" s="1">
        <v>14</v>
      </c>
      <c r="M108" s="1">
        <v>0</v>
      </c>
      <c r="N108" s="1">
        <v>0</v>
      </c>
      <c r="O108" s="1">
        <v>14</v>
      </c>
      <c r="P108" s="1">
        <v>5830</v>
      </c>
      <c r="Q108" s="1" t="s">
        <v>5883</v>
      </c>
      <c r="R108" s="7">
        <v>128184</v>
      </c>
      <c r="S108" s="11">
        <v>0.06</v>
      </c>
      <c r="T108" s="11">
        <v>0.6</v>
      </c>
      <c r="U108" s="7">
        <v>48197.184000000008</v>
      </c>
      <c r="V108" s="12">
        <v>0.1</v>
      </c>
      <c r="W108" s="7">
        <v>481971.84000000008</v>
      </c>
    </row>
    <row r="109" spans="1:23" x14ac:dyDescent="0.35">
      <c r="A109" s="1" t="s">
        <v>17883</v>
      </c>
      <c r="B109" s="1" t="s">
        <v>17882</v>
      </c>
      <c r="C109" s="1" t="s">
        <v>17884</v>
      </c>
      <c r="D109" s="1" t="s">
        <v>17885</v>
      </c>
      <c r="E109" s="1">
        <v>918</v>
      </c>
      <c r="F109" s="1" t="s">
        <v>10461</v>
      </c>
      <c r="G109" s="1">
        <v>131</v>
      </c>
      <c r="H109" s="1">
        <v>0</v>
      </c>
      <c r="I109" s="1">
        <v>18573</v>
      </c>
      <c r="J109" s="1">
        <v>24124</v>
      </c>
      <c r="K109" s="1">
        <v>0</v>
      </c>
      <c r="L109" s="1">
        <v>0</v>
      </c>
      <c r="M109" s="1">
        <v>20</v>
      </c>
      <c r="N109" s="1">
        <v>0</v>
      </c>
      <c r="O109" s="1">
        <v>20</v>
      </c>
      <c r="P109" s="1">
        <v>6646</v>
      </c>
      <c r="Q109" s="1" t="s">
        <v>5883</v>
      </c>
      <c r="R109" s="7">
        <v>531876</v>
      </c>
      <c r="S109" s="11">
        <v>0.1</v>
      </c>
      <c r="T109" s="11">
        <v>0.6</v>
      </c>
      <c r="U109" s="7">
        <v>191475.36000000004</v>
      </c>
      <c r="V109" s="12">
        <v>0.1</v>
      </c>
      <c r="W109" s="7">
        <v>1914753.6000000003</v>
      </c>
    </row>
    <row r="110" spans="1:23" x14ac:dyDescent="0.35">
      <c r="A110" s="1" t="s">
        <v>17887</v>
      </c>
      <c r="B110" s="1" t="s">
        <v>17886</v>
      </c>
      <c r="C110" s="1" t="s">
        <v>17888</v>
      </c>
      <c r="D110" s="1" t="s">
        <v>17889</v>
      </c>
      <c r="E110" s="1">
        <v>991</v>
      </c>
      <c r="F110" s="1" t="s">
        <v>10461</v>
      </c>
      <c r="G110" s="1">
        <v>30</v>
      </c>
      <c r="H110" s="1">
        <v>7</v>
      </c>
      <c r="I110" s="1">
        <v>6539</v>
      </c>
      <c r="J110" s="1">
        <v>30480</v>
      </c>
      <c r="K110" s="1">
        <v>0</v>
      </c>
      <c r="L110" s="1">
        <v>0</v>
      </c>
      <c r="M110" s="1">
        <v>27</v>
      </c>
      <c r="N110" s="1">
        <v>0</v>
      </c>
      <c r="O110" s="1">
        <v>27</v>
      </c>
      <c r="P110" s="1">
        <v>0</v>
      </c>
      <c r="Q110" s="1" t="s">
        <v>5885</v>
      </c>
      <c r="R110" s="7">
        <v>356400</v>
      </c>
      <c r="S110" s="11">
        <v>7.0000000000000007E-2</v>
      </c>
      <c r="T110" s="11">
        <v>0.55000000000000004</v>
      </c>
      <c r="U110" s="7">
        <v>149153.4</v>
      </c>
      <c r="V110" s="12">
        <v>0.08</v>
      </c>
      <c r="W110" s="7">
        <v>1864417.5</v>
      </c>
    </row>
    <row r="111" spans="1:23" x14ac:dyDescent="0.35">
      <c r="A111" s="1" t="s">
        <v>17891</v>
      </c>
      <c r="B111" s="1" t="s">
        <v>17890</v>
      </c>
      <c r="C111" s="1" t="s">
        <v>17892</v>
      </c>
      <c r="D111" s="1" t="s">
        <v>17893</v>
      </c>
      <c r="E111" s="1">
        <v>991</v>
      </c>
      <c r="F111" s="1" t="s">
        <v>10461</v>
      </c>
      <c r="G111" s="1">
        <v>30</v>
      </c>
      <c r="H111" s="1">
        <v>13</v>
      </c>
      <c r="I111" s="1">
        <v>16134</v>
      </c>
      <c r="J111" s="1">
        <v>51989</v>
      </c>
      <c r="K111" s="1">
        <v>0</v>
      </c>
      <c r="L111" s="1">
        <v>0</v>
      </c>
      <c r="M111" s="1">
        <v>54</v>
      </c>
      <c r="N111" s="1">
        <v>0</v>
      </c>
      <c r="O111" s="1">
        <v>54</v>
      </c>
      <c r="P111" s="1">
        <v>0</v>
      </c>
      <c r="Q111" s="1" t="s">
        <v>5885</v>
      </c>
      <c r="R111" s="7">
        <v>712800</v>
      </c>
      <c r="S111" s="11">
        <v>7.0000000000000007E-2</v>
      </c>
      <c r="T111" s="11">
        <v>0.55000000000000004</v>
      </c>
      <c r="U111" s="7">
        <v>298306.8</v>
      </c>
      <c r="V111" s="12">
        <v>0.08</v>
      </c>
      <c r="W111" s="7">
        <v>3728835</v>
      </c>
    </row>
    <row r="112" spans="1:23" x14ac:dyDescent="0.35">
      <c r="A112" s="1" t="s">
        <v>17895</v>
      </c>
      <c r="B112" s="1" t="s">
        <v>17894</v>
      </c>
      <c r="C112" s="1" t="s">
        <v>17896</v>
      </c>
      <c r="D112" s="1" t="s">
        <v>17897</v>
      </c>
      <c r="E112" s="1">
        <v>991</v>
      </c>
      <c r="F112" s="1" t="s">
        <v>10461</v>
      </c>
      <c r="G112" s="1">
        <v>20</v>
      </c>
      <c r="H112" s="1">
        <v>4</v>
      </c>
      <c r="I112" s="1">
        <v>24173</v>
      </c>
      <c r="J112" s="1">
        <v>67200</v>
      </c>
      <c r="K112" s="1">
        <v>0</v>
      </c>
      <c r="L112" s="1">
        <v>0</v>
      </c>
      <c r="M112" s="1">
        <v>72</v>
      </c>
      <c r="N112" s="1">
        <v>0</v>
      </c>
      <c r="O112" s="1">
        <v>72</v>
      </c>
      <c r="P112" s="1">
        <v>0</v>
      </c>
      <c r="Q112" s="1" t="s">
        <v>5885</v>
      </c>
      <c r="R112" s="7">
        <v>950400</v>
      </c>
      <c r="S112" s="11">
        <v>7.0000000000000007E-2</v>
      </c>
      <c r="T112" s="11">
        <v>0.55000000000000004</v>
      </c>
      <c r="U112" s="7">
        <v>397742.39999999997</v>
      </c>
      <c r="V112" s="12">
        <v>0.08</v>
      </c>
      <c r="W112" s="7">
        <v>4971779.9999999991</v>
      </c>
    </row>
    <row r="113" spans="1:23" x14ac:dyDescent="0.35">
      <c r="A113" s="1" t="s">
        <v>17899</v>
      </c>
      <c r="B113" s="1" t="s">
        <v>17898</v>
      </c>
      <c r="C113" s="1" t="s">
        <v>17715</v>
      </c>
      <c r="D113" s="1" t="s">
        <v>17900</v>
      </c>
      <c r="E113" s="1">
        <v>991</v>
      </c>
      <c r="F113" s="1" t="s">
        <v>10461</v>
      </c>
      <c r="G113" s="1">
        <v>101</v>
      </c>
      <c r="H113" s="1">
        <v>10</v>
      </c>
      <c r="I113" s="1">
        <v>20104</v>
      </c>
      <c r="J113" s="1">
        <v>30296</v>
      </c>
      <c r="K113" s="1">
        <v>0</v>
      </c>
      <c r="L113" s="1">
        <v>0</v>
      </c>
      <c r="M113" s="1">
        <v>27</v>
      </c>
      <c r="N113" s="1">
        <v>0</v>
      </c>
      <c r="O113" s="1">
        <v>27</v>
      </c>
      <c r="P113" s="1">
        <v>0</v>
      </c>
      <c r="Q113" s="1" t="s">
        <v>5885</v>
      </c>
      <c r="R113" s="7">
        <v>356400</v>
      </c>
      <c r="S113" s="11">
        <v>7.0000000000000007E-2</v>
      </c>
      <c r="T113" s="11">
        <v>0.55000000000000004</v>
      </c>
      <c r="U113" s="7">
        <v>149153.4</v>
      </c>
      <c r="V113" s="12">
        <v>0.08</v>
      </c>
      <c r="W113" s="7">
        <v>1864417.5</v>
      </c>
    </row>
    <row r="114" spans="1:23" x14ac:dyDescent="0.35">
      <c r="A114" s="1" t="s">
        <v>17902</v>
      </c>
      <c r="B114" s="1" t="s">
        <v>17901</v>
      </c>
      <c r="C114" s="1" t="s">
        <v>17903</v>
      </c>
      <c r="D114" s="1" t="s">
        <v>17904</v>
      </c>
      <c r="E114" s="1">
        <v>991</v>
      </c>
      <c r="F114" s="1" t="s">
        <v>10461</v>
      </c>
      <c r="G114" s="1">
        <v>101</v>
      </c>
      <c r="H114" s="1">
        <v>10</v>
      </c>
      <c r="I114" s="1">
        <v>13401</v>
      </c>
      <c r="J114" s="1">
        <v>20724</v>
      </c>
      <c r="K114" s="1">
        <v>0</v>
      </c>
      <c r="L114" s="1">
        <v>0</v>
      </c>
      <c r="M114" s="1">
        <v>0</v>
      </c>
      <c r="N114" s="1">
        <v>16</v>
      </c>
      <c r="O114" s="1">
        <v>16</v>
      </c>
      <c r="P114" s="1">
        <v>0</v>
      </c>
      <c r="Q114" s="1" t="s">
        <v>5883</v>
      </c>
      <c r="R114" s="7">
        <v>259200</v>
      </c>
      <c r="S114" s="11">
        <v>7.0000000000000007E-2</v>
      </c>
      <c r="T114" s="11">
        <v>0.6</v>
      </c>
      <c r="U114" s="7">
        <v>96422.399999999994</v>
      </c>
      <c r="V114" s="12">
        <v>0.1</v>
      </c>
      <c r="W114" s="7">
        <v>964223.99999999988</v>
      </c>
    </row>
    <row r="115" spans="1:23" x14ac:dyDescent="0.35">
      <c r="A115" s="1" t="s">
        <v>17906</v>
      </c>
      <c r="B115" s="1" t="s">
        <v>17905</v>
      </c>
      <c r="C115" s="1" t="s">
        <v>17907</v>
      </c>
      <c r="D115" s="1" t="s">
        <v>17908</v>
      </c>
      <c r="E115" s="1">
        <v>991</v>
      </c>
      <c r="F115" s="1" t="s">
        <v>10461</v>
      </c>
      <c r="G115" s="1">
        <v>102</v>
      </c>
      <c r="H115" s="1">
        <v>90</v>
      </c>
      <c r="I115" s="1">
        <v>21538</v>
      </c>
      <c r="J115" s="1">
        <v>181176</v>
      </c>
      <c r="K115" s="1">
        <v>0</v>
      </c>
      <c r="L115" s="1">
        <v>302</v>
      </c>
      <c r="M115" s="1">
        <v>0</v>
      </c>
      <c r="N115" s="1">
        <v>0</v>
      </c>
      <c r="O115" s="1">
        <v>302</v>
      </c>
      <c r="P115" s="1">
        <v>0</v>
      </c>
      <c r="Q115" s="1" t="s">
        <v>5884</v>
      </c>
      <c r="R115" s="7">
        <v>2765112</v>
      </c>
      <c r="S115" s="11">
        <v>0.06</v>
      </c>
      <c r="T115" s="11">
        <v>0.55000000000000004</v>
      </c>
      <c r="U115" s="7">
        <v>1169642.3759999997</v>
      </c>
      <c r="V115" s="12">
        <v>7.0000000000000007E-2</v>
      </c>
      <c r="W115" s="7">
        <v>16709176.799999993</v>
      </c>
    </row>
    <row r="116" spans="1:23" x14ac:dyDescent="0.35">
      <c r="A116" s="1" t="s">
        <v>17910</v>
      </c>
      <c r="B116" s="1" t="s">
        <v>17909</v>
      </c>
      <c r="C116" s="1" t="s">
        <v>15643</v>
      </c>
      <c r="D116" s="1" t="s">
        <v>17911</v>
      </c>
      <c r="E116" s="1">
        <v>991</v>
      </c>
      <c r="F116" s="1" t="s">
        <v>10461</v>
      </c>
      <c r="G116" s="1">
        <v>102</v>
      </c>
      <c r="H116" s="1">
        <v>37</v>
      </c>
      <c r="I116" s="1">
        <v>45691</v>
      </c>
      <c r="J116" s="1">
        <v>82808</v>
      </c>
      <c r="K116" s="1">
        <v>0</v>
      </c>
      <c r="L116" s="1">
        <v>0</v>
      </c>
      <c r="M116" s="1">
        <v>100</v>
      </c>
      <c r="N116" s="1">
        <v>0</v>
      </c>
      <c r="O116" s="1">
        <v>100</v>
      </c>
      <c r="P116" s="1">
        <v>0</v>
      </c>
      <c r="Q116" s="1" t="s">
        <v>5885</v>
      </c>
      <c r="R116" s="7">
        <v>1200000</v>
      </c>
      <c r="S116" s="11">
        <v>0.06</v>
      </c>
      <c r="T116" s="11">
        <v>0.55000000000000004</v>
      </c>
      <c r="U116" s="7">
        <v>507600</v>
      </c>
      <c r="V116" s="12">
        <v>0.08</v>
      </c>
      <c r="W116" s="7">
        <v>6345000</v>
      </c>
    </row>
    <row r="117" spans="1:23" x14ac:dyDescent="0.35">
      <c r="A117" s="1" t="s">
        <v>17913</v>
      </c>
      <c r="B117" s="1" t="s">
        <v>17912</v>
      </c>
      <c r="C117" s="1" t="s">
        <v>17914</v>
      </c>
      <c r="D117" s="1" t="s">
        <v>17915</v>
      </c>
      <c r="E117" s="1">
        <v>991</v>
      </c>
      <c r="F117" s="1" t="s">
        <v>10461</v>
      </c>
      <c r="G117" s="1">
        <v>91</v>
      </c>
      <c r="H117" s="1">
        <v>12</v>
      </c>
      <c r="I117" s="1">
        <v>34276</v>
      </c>
      <c r="J117" s="1">
        <v>69410</v>
      </c>
      <c r="K117" s="1">
        <v>0</v>
      </c>
      <c r="L117" s="1">
        <v>0</v>
      </c>
      <c r="M117" s="1">
        <v>58</v>
      </c>
      <c r="N117" s="1">
        <v>0</v>
      </c>
      <c r="O117" s="1">
        <v>58</v>
      </c>
      <c r="P117" s="1">
        <v>0</v>
      </c>
      <c r="Q117" s="1" t="s">
        <v>5885</v>
      </c>
      <c r="R117" s="7">
        <v>696000</v>
      </c>
      <c r="S117" s="11">
        <v>0.06</v>
      </c>
      <c r="T117" s="11">
        <v>0.55000000000000004</v>
      </c>
      <c r="U117" s="7">
        <v>294408</v>
      </c>
      <c r="V117" s="12">
        <v>0.08</v>
      </c>
      <c r="W117" s="7">
        <v>3680100</v>
      </c>
    </row>
    <row r="118" spans="1:23" x14ac:dyDescent="0.35">
      <c r="A118" s="1" t="s">
        <v>17917</v>
      </c>
      <c r="B118" s="1" t="s">
        <v>17916</v>
      </c>
      <c r="C118" s="1" t="s">
        <v>17918</v>
      </c>
      <c r="D118" s="1" t="s">
        <v>17919</v>
      </c>
      <c r="E118" s="1">
        <v>991</v>
      </c>
      <c r="F118" s="1" t="s">
        <v>10461</v>
      </c>
      <c r="G118" s="1">
        <v>131</v>
      </c>
      <c r="H118" s="1">
        <v>85</v>
      </c>
      <c r="I118" s="1">
        <v>9472</v>
      </c>
      <c r="J118" s="1">
        <v>50742</v>
      </c>
      <c r="K118" s="1">
        <v>0</v>
      </c>
      <c r="L118" s="1">
        <v>89</v>
      </c>
      <c r="M118" s="1">
        <v>0</v>
      </c>
      <c r="N118" s="1">
        <v>0</v>
      </c>
      <c r="O118" s="1">
        <v>89</v>
      </c>
      <c r="P118" s="1">
        <v>0</v>
      </c>
      <c r="Q118" s="1" t="s">
        <v>5885</v>
      </c>
      <c r="R118" s="7">
        <v>1922400</v>
      </c>
      <c r="S118" s="11">
        <v>0.1</v>
      </c>
      <c r="T118" s="11">
        <v>0.55000000000000004</v>
      </c>
      <c r="U118" s="7">
        <v>778571.99999999988</v>
      </c>
      <c r="V118" s="12">
        <v>0.08</v>
      </c>
      <c r="W118" s="7">
        <v>9732149.9999999981</v>
      </c>
    </row>
    <row r="119" spans="1:23" x14ac:dyDescent="0.35">
      <c r="A119" s="1" t="s">
        <v>17921</v>
      </c>
      <c r="B119" s="1" t="s">
        <v>17920</v>
      </c>
      <c r="C119" s="1" t="s">
        <v>17922</v>
      </c>
      <c r="D119" s="1" t="s">
        <v>17923</v>
      </c>
      <c r="E119" s="1">
        <v>991</v>
      </c>
      <c r="F119" s="1" t="s">
        <v>10461</v>
      </c>
      <c r="G119" s="1">
        <v>131</v>
      </c>
      <c r="H119" s="1">
        <v>4</v>
      </c>
      <c r="I119" s="1">
        <v>4440</v>
      </c>
      <c r="J119" s="1">
        <v>13320</v>
      </c>
      <c r="K119" s="1">
        <v>31</v>
      </c>
      <c r="L119" s="1">
        <v>0</v>
      </c>
      <c r="M119" s="1">
        <v>0</v>
      </c>
      <c r="N119" s="1">
        <v>0</v>
      </c>
      <c r="O119" s="1">
        <v>31</v>
      </c>
      <c r="P119" s="1">
        <v>0</v>
      </c>
      <c r="Q119" s="1" t="s">
        <v>5885</v>
      </c>
      <c r="R119" s="7">
        <v>520800</v>
      </c>
      <c r="S119" s="11">
        <v>0.1</v>
      </c>
      <c r="T119" s="11">
        <v>0.55000000000000004</v>
      </c>
      <c r="U119" s="7">
        <v>210923.99999999997</v>
      </c>
      <c r="V119" s="12">
        <v>0.08</v>
      </c>
      <c r="W119" s="7">
        <v>2636549.9999999995</v>
      </c>
    </row>
    <row r="120" spans="1:23" x14ac:dyDescent="0.35">
      <c r="A120" s="1" t="s">
        <v>17925</v>
      </c>
      <c r="B120" s="1" t="s">
        <v>17924</v>
      </c>
      <c r="C120" s="1" t="s">
        <v>17562</v>
      </c>
      <c r="D120" s="1" t="s">
        <v>17926</v>
      </c>
      <c r="E120" s="1">
        <v>991</v>
      </c>
      <c r="F120" s="1" t="s">
        <v>10461</v>
      </c>
      <c r="G120" s="1">
        <v>131</v>
      </c>
      <c r="H120" s="1">
        <v>36</v>
      </c>
      <c r="I120" s="1">
        <v>123255</v>
      </c>
      <c r="J120" s="1">
        <v>82896</v>
      </c>
      <c r="K120" s="1">
        <v>0</v>
      </c>
      <c r="L120" s="1">
        <v>0</v>
      </c>
      <c r="M120" s="1">
        <v>100</v>
      </c>
      <c r="N120" s="1">
        <v>0</v>
      </c>
      <c r="O120" s="1">
        <v>100</v>
      </c>
      <c r="P120" s="1">
        <v>0</v>
      </c>
      <c r="Q120" s="1" t="s">
        <v>5884</v>
      </c>
      <c r="R120" s="7">
        <v>2460000</v>
      </c>
      <c r="S120" s="11">
        <v>0.1</v>
      </c>
      <c r="T120" s="11">
        <v>0.55000000000000004</v>
      </c>
      <c r="U120" s="7">
        <v>996300</v>
      </c>
      <c r="V120" s="12">
        <v>7.0000000000000007E-2</v>
      </c>
      <c r="W120" s="7">
        <v>14232857.142857142</v>
      </c>
    </row>
    <row r="121" spans="1:23" x14ac:dyDescent="0.35">
      <c r="A121" s="1" t="s">
        <v>17928</v>
      </c>
      <c r="B121" s="1" t="s">
        <v>17927</v>
      </c>
      <c r="C121" s="1" t="s">
        <v>17929</v>
      </c>
      <c r="D121" s="1" t="s">
        <v>17930</v>
      </c>
      <c r="E121" s="1">
        <v>991</v>
      </c>
      <c r="F121" s="1" t="s">
        <v>10461</v>
      </c>
      <c r="G121" s="1">
        <v>170</v>
      </c>
      <c r="H121" s="1">
        <v>35</v>
      </c>
      <c r="I121" s="1">
        <v>30500</v>
      </c>
      <c r="J121" s="1">
        <v>93634</v>
      </c>
      <c r="K121" s="1">
        <v>0</v>
      </c>
      <c r="L121" s="1">
        <v>133</v>
      </c>
      <c r="M121" s="1">
        <v>1</v>
      </c>
      <c r="N121" s="1">
        <v>0</v>
      </c>
      <c r="O121" s="1">
        <v>132</v>
      </c>
      <c r="P121" s="1">
        <v>0</v>
      </c>
      <c r="Q121" s="1" t="s">
        <v>5884</v>
      </c>
      <c r="R121" s="7">
        <v>2497800</v>
      </c>
      <c r="S121" s="11">
        <v>0.09</v>
      </c>
      <c r="T121" s="11">
        <v>0.55000000000000004</v>
      </c>
      <c r="U121" s="7">
        <v>1022849.0999999999</v>
      </c>
      <c r="V121" s="12">
        <v>7.0000000000000007E-2</v>
      </c>
      <c r="W121" s="7">
        <v>14612129.999999996</v>
      </c>
    </row>
    <row r="122" spans="1:23" x14ac:dyDescent="0.35">
      <c r="A122" s="1" t="s">
        <v>17932</v>
      </c>
      <c r="B122" s="1" t="s">
        <v>17931</v>
      </c>
      <c r="C122" s="1" t="s">
        <v>17884</v>
      </c>
      <c r="D122" s="1" t="s">
        <v>17933</v>
      </c>
      <c r="E122" s="1">
        <v>991</v>
      </c>
      <c r="F122" s="1" t="s">
        <v>10461</v>
      </c>
      <c r="G122" s="1">
        <v>131</v>
      </c>
      <c r="H122" s="1">
        <v>10</v>
      </c>
      <c r="I122" s="1">
        <v>73436</v>
      </c>
      <c r="J122" s="1">
        <v>38554</v>
      </c>
      <c r="K122" s="1">
        <v>0</v>
      </c>
      <c r="L122" s="1">
        <v>0</v>
      </c>
      <c r="M122" s="1">
        <v>0</v>
      </c>
      <c r="N122" s="1">
        <v>24</v>
      </c>
      <c r="O122" s="1">
        <v>24</v>
      </c>
      <c r="P122" s="1">
        <v>0</v>
      </c>
      <c r="Q122" s="1" t="s">
        <v>5885</v>
      </c>
      <c r="R122" s="7">
        <v>633600</v>
      </c>
      <c r="S122" s="11">
        <v>0.1</v>
      </c>
      <c r="T122" s="11">
        <v>0.55000000000000004</v>
      </c>
      <c r="U122" s="7">
        <v>256608</v>
      </c>
      <c r="V122" s="12">
        <v>0.08</v>
      </c>
      <c r="W122" s="7">
        <v>3207600</v>
      </c>
    </row>
    <row r="123" spans="1:23" x14ac:dyDescent="0.35">
      <c r="A123" s="1" t="s">
        <v>17935</v>
      </c>
      <c r="B123" s="1" t="s">
        <v>17934</v>
      </c>
      <c r="C123" s="1" t="s">
        <v>17936</v>
      </c>
      <c r="D123" s="1" t="s">
        <v>17937</v>
      </c>
      <c r="E123" s="1">
        <v>991</v>
      </c>
      <c r="F123" s="1" t="s">
        <v>10461</v>
      </c>
      <c r="G123" s="1">
        <v>131</v>
      </c>
      <c r="H123" s="1">
        <v>1</v>
      </c>
      <c r="I123" s="1">
        <v>3752</v>
      </c>
      <c r="J123" s="1">
        <v>65035</v>
      </c>
      <c r="K123" s="1">
        <v>0</v>
      </c>
      <c r="L123" s="1">
        <v>0</v>
      </c>
      <c r="M123" s="1">
        <v>62</v>
      </c>
      <c r="N123" s="1">
        <v>0</v>
      </c>
      <c r="O123" s="1">
        <v>62</v>
      </c>
      <c r="P123" s="1">
        <v>0</v>
      </c>
      <c r="Q123" s="1" t="s">
        <v>5885</v>
      </c>
      <c r="R123" s="7">
        <v>1525200</v>
      </c>
      <c r="S123" s="11">
        <v>0.1</v>
      </c>
      <c r="T123" s="11">
        <v>0.55000000000000004</v>
      </c>
      <c r="U123" s="7">
        <v>617705.99999999988</v>
      </c>
      <c r="V123" s="12">
        <v>0.08</v>
      </c>
      <c r="W123" s="7">
        <v>7721324.9999999981</v>
      </c>
    </row>
    <row r="124" spans="1:23" x14ac:dyDescent="0.35">
      <c r="A124" s="1" t="s">
        <v>17939</v>
      </c>
      <c r="B124" s="1" t="s">
        <v>17938</v>
      </c>
      <c r="C124" s="1" t="s">
        <v>17209</v>
      </c>
      <c r="D124" s="1" t="s">
        <v>17940</v>
      </c>
      <c r="E124" s="1">
        <v>991</v>
      </c>
      <c r="F124" s="1" t="s">
        <v>10461</v>
      </c>
      <c r="G124" s="1">
        <v>131</v>
      </c>
      <c r="H124" s="1">
        <v>35</v>
      </c>
      <c r="I124" s="1">
        <v>32030</v>
      </c>
      <c r="J124" s="1">
        <v>160996</v>
      </c>
      <c r="K124" s="1">
        <v>0</v>
      </c>
      <c r="L124" s="1">
        <v>219</v>
      </c>
      <c r="M124" s="1">
        <v>1</v>
      </c>
      <c r="N124" s="1">
        <v>0</v>
      </c>
      <c r="O124" s="1">
        <v>220</v>
      </c>
      <c r="P124" s="1">
        <v>0</v>
      </c>
      <c r="Q124" s="1" t="s">
        <v>5884</v>
      </c>
      <c r="R124" s="7">
        <v>4755000</v>
      </c>
      <c r="S124" s="11">
        <v>0.1</v>
      </c>
      <c r="T124" s="11">
        <v>0.55000000000000004</v>
      </c>
      <c r="U124" s="7">
        <v>1925775</v>
      </c>
      <c r="V124" s="12">
        <v>7.0000000000000007E-2</v>
      </c>
      <c r="W124" s="7">
        <v>27511071.428571425</v>
      </c>
    </row>
    <row r="125" spans="1:23" x14ac:dyDescent="0.35">
      <c r="A125" s="1" t="s">
        <v>17942</v>
      </c>
      <c r="B125" s="1" t="s">
        <v>17941</v>
      </c>
      <c r="C125" s="1" t="s">
        <v>17943</v>
      </c>
      <c r="D125" s="1" t="s">
        <v>17944</v>
      </c>
      <c r="E125" s="1">
        <v>996</v>
      </c>
      <c r="F125" s="1" t="s">
        <v>10461</v>
      </c>
      <c r="G125" s="1">
        <v>131</v>
      </c>
      <c r="H125" s="1">
        <v>17</v>
      </c>
      <c r="I125" s="1">
        <v>14873</v>
      </c>
      <c r="J125" s="1">
        <v>20106</v>
      </c>
      <c r="K125" s="1">
        <v>0</v>
      </c>
      <c r="L125" s="1">
        <v>0</v>
      </c>
      <c r="M125" s="1">
        <v>0</v>
      </c>
      <c r="N125" s="1">
        <v>14</v>
      </c>
      <c r="O125" s="1">
        <v>14</v>
      </c>
      <c r="P125" s="1">
        <v>0</v>
      </c>
      <c r="Q125" s="1" t="s">
        <v>5883</v>
      </c>
      <c r="R125" s="7">
        <v>369600</v>
      </c>
      <c r="S125" s="11">
        <v>0.1</v>
      </c>
      <c r="T125" s="11">
        <v>0.6</v>
      </c>
      <c r="U125" s="7">
        <v>133056</v>
      </c>
      <c r="V125" s="12">
        <v>0.1</v>
      </c>
      <c r="W125" s="7">
        <v>1330560</v>
      </c>
    </row>
    <row r="126" spans="1:23" x14ac:dyDescent="0.35">
      <c r="A126" s="1" t="s">
        <v>17946</v>
      </c>
      <c r="B126" s="1" t="s">
        <v>17945</v>
      </c>
      <c r="C126" s="1" t="s">
        <v>17943</v>
      </c>
      <c r="D126" s="1" t="s">
        <v>17947</v>
      </c>
      <c r="E126" s="1">
        <v>996</v>
      </c>
      <c r="F126" s="1" t="s">
        <v>10461</v>
      </c>
      <c r="G126" s="1">
        <v>131</v>
      </c>
      <c r="H126" s="1">
        <v>17</v>
      </c>
      <c r="I126" s="1">
        <v>15272</v>
      </c>
      <c r="J126" s="1">
        <v>19812</v>
      </c>
      <c r="K126" s="1">
        <v>0</v>
      </c>
      <c r="L126" s="1">
        <v>0</v>
      </c>
      <c r="M126" s="1">
        <v>0</v>
      </c>
      <c r="N126" s="1">
        <v>14</v>
      </c>
      <c r="O126" s="1">
        <v>14</v>
      </c>
      <c r="P126" s="1">
        <v>0</v>
      </c>
      <c r="Q126" s="1" t="s">
        <v>5883</v>
      </c>
      <c r="R126" s="7">
        <v>369600</v>
      </c>
      <c r="S126" s="11">
        <v>0.1</v>
      </c>
      <c r="T126" s="11">
        <v>0.6</v>
      </c>
      <c r="U126" s="7">
        <v>133056</v>
      </c>
      <c r="V126" s="12">
        <v>0.1</v>
      </c>
      <c r="W126" s="7">
        <v>1330560</v>
      </c>
    </row>
    <row r="127" spans="1:23" x14ac:dyDescent="0.35">
      <c r="A127" s="1" t="s">
        <v>17949</v>
      </c>
      <c r="B127" s="1" t="s">
        <v>17948</v>
      </c>
      <c r="C127" s="1" t="s">
        <v>17943</v>
      </c>
      <c r="D127" s="1" t="s">
        <v>17950</v>
      </c>
      <c r="E127" s="1">
        <v>996</v>
      </c>
      <c r="F127" s="1" t="s">
        <v>10461</v>
      </c>
      <c r="G127" s="1">
        <v>131</v>
      </c>
      <c r="H127" s="1">
        <v>17</v>
      </c>
      <c r="I127" s="1">
        <v>10764</v>
      </c>
      <c r="J127" s="1">
        <v>11966</v>
      </c>
      <c r="K127" s="1">
        <v>0</v>
      </c>
      <c r="L127" s="1">
        <v>0</v>
      </c>
      <c r="M127" s="1">
        <v>0</v>
      </c>
      <c r="N127" s="1">
        <v>8</v>
      </c>
      <c r="O127" s="1">
        <v>8</v>
      </c>
      <c r="P127" s="1">
        <v>0</v>
      </c>
      <c r="Q127" s="1" t="s">
        <v>5883</v>
      </c>
      <c r="R127" s="7">
        <v>211200</v>
      </c>
      <c r="S127" s="11">
        <v>0.1</v>
      </c>
      <c r="T127" s="11">
        <v>0.6</v>
      </c>
      <c r="U127" s="7">
        <v>76032</v>
      </c>
      <c r="V127" s="12">
        <v>0.1</v>
      </c>
      <c r="W127" s="7">
        <v>760320</v>
      </c>
    </row>
    <row r="128" spans="1:23" x14ac:dyDescent="0.35">
      <c r="A128" s="1" t="s">
        <v>17952</v>
      </c>
      <c r="B128" s="1" t="s">
        <v>17951</v>
      </c>
      <c r="C128" s="1" t="s">
        <v>17566</v>
      </c>
      <c r="D128" s="1" t="s">
        <v>17953</v>
      </c>
      <c r="E128" s="1">
        <v>996</v>
      </c>
      <c r="F128" s="1" t="s">
        <v>10461</v>
      </c>
      <c r="G128" s="1">
        <v>132</v>
      </c>
      <c r="H128" s="1">
        <v>44</v>
      </c>
      <c r="I128" s="1">
        <v>53484</v>
      </c>
      <c r="J128" s="1">
        <v>32392</v>
      </c>
      <c r="K128" s="1">
        <v>0</v>
      </c>
      <c r="L128" s="1">
        <v>0</v>
      </c>
      <c r="M128" s="1">
        <v>32</v>
      </c>
      <c r="N128" s="1">
        <v>0</v>
      </c>
      <c r="O128" s="1">
        <v>32</v>
      </c>
      <c r="P128" s="1">
        <v>0</v>
      </c>
      <c r="Q128" s="1" t="s">
        <v>5885</v>
      </c>
      <c r="R128" s="7">
        <v>787200</v>
      </c>
      <c r="S128" s="11">
        <v>0.1</v>
      </c>
      <c r="T128" s="11">
        <v>0.55000000000000004</v>
      </c>
      <c r="U128" s="7">
        <v>318815.99999999994</v>
      </c>
      <c r="V128" s="12">
        <v>0.08</v>
      </c>
      <c r="W128" s="7">
        <v>3985199.9999999991</v>
      </c>
    </row>
    <row r="129" spans="1:23" x14ac:dyDescent="0.35">
      <c r="A129" s="1" t="s">
        <v>17955</v>
      </c>
      <c r="B129" s="1" t="s">
        <v>17954</v>
      </c>
      <c r="C129" s="1" t="s">
        <v>17566</v>
      </c>
      <c r="D129" s="1" t="s">
        <v>17956</v>
      </c>
      <c r="E129" s="1">
        <v>996</v>
      </c>
      <c r="F129" s="1" t="s">
        <v>10461</v>
      </c>
      <c r="G129" s="1">
        <v>132</v>
      </c>
      <c r="H129" s="1">
        <v>45</v>
      </c>
      <c r="I129" s="1">
        <v>174233</v>
      </c>
      <c r="J129" s="1">
        <v>74400</v>
      </c>
      <c r="K129" s="1">
        <v>0</v>
      </c>
      <c r="L129" s="1">
        <v>0</v>
      </c>
      <c r="M129" s="1">
        <v>88</v>
      </c>
      <c r="N129" s="1">
        <v>0</v>
      </c>
      <c r="O129" s="1">
        <v>88</v>
      </c>
      <c r="P129" s="1">
        <v>0</v>
      </c>
      <c r="Q129" s="1" t="s">
        <v>5885</v>
      </c>
      <c r="R129" s="7">
        <v>2164800</v>
      </c>
      <c r="S129" s="11">
        <v>0.1</v>
      </c>
      <c r="T129" s="11">
        <v>0.55000000000000004</v>
      </c>
      <c r="U129" s="7">
        <v>876744</v>
      </c>
      <c r="V129" s="12">
        <v>0.08</v>
      </c>
      <c r="W129" s="7">
        <v>10959300</v>
      </c>
    </row>
    <row r="130" spans="1:23" x14ac:dyDescent="0.35">
      <c r="A130" s="1" t="s">
        <v>17958</v>
      </c>
      <c r="B130" s="1" t="s">
        <v>17957</v>
      </c>
      <c r="C130" s="1" t="s">
        <v>17517</v>
      </c>
      <c r="D130" s="1" t="s">
        <v>17959</v>
      </c>
      <c r="E130" s="1">
        <v>996</v>
      </c>
      <c r="F130" s="1" t="s">
        <v>10461</v>
      </c>
      <c r="G130" s="1">
        <v>152</v>
      </c>
      <c r="H130" s="1">
        <v>37</v>
      </c>
      <c r="I130" s="1">
        <v>11100</v>
      </c>
      <c r="J130" s="1">
        <v>9119</v>
      </c>
      <c r="K130" s="1">
        <v>0</v>
      </c>
      <c r="L130" s="1">
        <v>14</v>
      </c>
      <c r="M130" s="1">
        <v>0</v>
      </c>
      <c r="N130" s="1">
        <v>0</v>
      </c>
      <c r="O130" s="1">
        <v>14</v>
      </c>
      <c r="P130" s="1">
        <v>0</v>
      </c>
      <c r="Q130" s="1" t="s">
        <v>5883</v>
      </c>
      <c r="R130" s="7">
        <v>260400</v>
      </c>
      <c r="S130" s="11">
        <v>0.09</v>
      </c>
      <c r="T130" s="11">
        <v>0.6</v>
      </c>
      <c r="U130" s="7">
        <v>94785.600000000006</v>
      </c>
      <c r="V130" s="12">
        <v>0.1</v>
      </c>
      <c r="W130" s="7">
        <v>947856</v>
      </c>
    </row>
    <row r="131" spans="1:23" x14ac:dyDescent="0.35">
      <c r="A131" s="1" t="s">
        <v>17961</v>
      </c>
      <c r="B131" s="1" t="s">
        <v>17960</v>
      </c>
      <c r="C131" s="1" t="s">
        <v>17943</v>
      </c>
      <c r="D131" s="1" t="s">
        <v>17962</v>
      </c>
      <c r="E131" s="1">
        <v>996</v>
      </c>
      <c r="F131" s="1" t="s">
        <v>10461</v>
      </c>
      <c r="G131" s="1">
        <v>131</v>
      </c>
      <c r="H131" s="1">
        <v>17</v>
      </c>
      <c r="I131" s="1">
        <v>11571</v>
      </c>
      <c r="J131" s="1">
        <v>12985</v>
      </c>
      <c r="K131" s="1">
        <v>0</v>
      </c>
      <c r="L131" s="1">
        <v>0</v>
      </c>
      <c r="M131" s="1">
        <v>0</v>
      </c>
      <c r="N131" s="1">
        <v>8</v>
      </c>
      <c r="O131" s="1">
        <v>8</v>
      </c>
      <c r="P131" s="1">
        <v>0</v>
      </c>
      <c r="Q131" s="1" t="s">
        <v>5883</v>
      </c>
      <c r="R131" s="7">
        <v>211200</v>
      </c>
      <c r="S131" s="11">
        <v>0.1</v>
      </c>
      <c r="T131" s="11">
        <v>0.6</v>
      </c>
      <c r="U131" s="7">
        <v>76032</v>
      </c>
      <c r="V131" s="12">
        <v>0.1</v>
      </c>
      <c r="W131" s="7">
        <v>760320</v>
      </c>
    </row>
    <row r="132" spans="1:23" x14ac:dyDescent="0.35">
      <c r="A132" s="1" t="s">
        <v>17964</v>
      </c>
      <c r="B132" s="1" t="s">
        <v>17963</v>
      </c>
      <c r="C132" s="1" t="s">
        <v>17943</v>
      </c>
      <c r="D132" s="1" t="s">
        <v>17965</v>
      </c>
      <c r="E132" s="1">
        <v>996</v>
      </c>
      <c r="F132" s="1" t="s">
        <v>10461</v>
      </c>
      <c r="G132" s="1">
        <v>131</v>
      </c>
      <c r="H132" s="1">
        <v>17</v>
      </c>
      <c r="I132" s="1">
        <v>16175</v>
      </c>
      <c r="J132" s="1">
        <v>17931</v>
      </c>
      <c r="K132" s="1">
        <v>0</v>
      </c>
      <c r="L132" s="1">
        <v>0</v>
      </c>
      <c r="M132" s="1">
        <v>0</v>
      </c>
      <c r="N132" s="1">
        <v>12</v>
      </c>
      <c r="O132" s="1">
        <v>12</v>
      </c>
      <c r="P132" s="1">
        <v>0</v>
      </c>
      <c r="Q132" s="1" t="s">
        <v>5883</v>
      </c>
      <c r="R132" s="7">
        <v>316800</v>
      </c>
      <c r="S132" s="11">
        <v>0.1</v>
      </c>
      <c r="T132" s="11">
        <v>0.6</v>
      </c>
      <c r="U132" s="7">
        <v>114048</v>
      </c>
      <c r="V132" s="12">
        <v>0.1</v>
      </c>
      <c r="W132" s="7">
        <v>1140480</v>
      </c>
    </row>
    <row r="133" spans="1:23" x14ac:dyDescent="0.35">
      <c r="A133" s="1" t="s">
        <v>17967</v>
      </c>
      <c r="B133" s="1" t="s">
        <v>17966</v>
      </c>
      <c r="C133" s="1" t="s">
        <v>17943</v>
      </c>
      <c r="D133" s="1" t="s">
        <v>17968</v>
      </c>
      <c r="E133" s="1">
        <v>996</v>
      </c>
      <c r="F133" s="1" t="s">
        <v>10461</v>
      </c>
      <c r="G133" s="1">
        <v>131</v>
      </c>
      <c r="H133" s="1">
        <v>17</v>
      </c>
      <c r="I133" s="1">
        <v>26897</v>
      </c>
      <c r="J133" s="1">
        <v>11966</v>
      </c>
      <c r="K133" s="1">
        <v>0</v>
      </c>
      <c r="L133" s="1">
        <v>0</v>
      </c>
      <c r="M133" s="1">
        <v>0</v>
      </c>
      <c r="N133" s="1">
        <v>8</v>
      </c>
      <c r="O133" s="1">
        <v>8</v>
      </c>
      <c r="P133" s="1">
        <v>0</v>
      </c>
      <c r="Q133" s="1" t="s">
        <v>5883</v>
      </c>
      <c r="R133" s="7">
        <v>211200</v>
      </c>
      <c r="S133" s="11">
        <v>0.1</v>
      </c>
      <c r="T133" s="11">
        <v>0.6</v>
      </c>
      <c r="U133" s="7">
        <v>76032</v>
      </c>
      <c r="V133" s="12">
        <v>0.1</v>
      </c>
      <c r="W133" s="7">
        <v>760320</v>
      </c>
    </row>
    <row r="134" spans="1:23" x14ac:dyDescent="0.35">
      <c r="A134" s="1" t="s">
        <v>17970</v>
      </c>
      <c r="B134" s="1" t="s">
        <v>17969</v>
      </c>
      <c r="C134" s="1" t="s">
        <v>17943</v>
      </c>
      <c r="D134" s="1" t="s">
        <v>17971</v>
      </c>
      <c r="E134" s="1">
        <v>996</v>
      </c>
      <c r="F134" s="1" t="s">
        <v>10461</v>
      </c>
      <c r="G134" s="1">
        <v>131</v>
      </c>
      <c r="H134" s="1">
        <v>17</v>
      </c>
      <c r="I134" s="1">
        <v>16872</v>
      </c>
      <c r="J134" s="1">
        <v>12913</v>
      </c>
      <c r="K134" s="1">
        <v>0</v>
      </c>
      <c r="L134" s="1">
        <v>0</v>
      </c>
      <c r="M134" s="1">
        <v>0</v>
      </c>
      <c r="N134" s="1">
        <v>10</v>
      </c>
      <c r="O134" s="1">
        <v>10</v>
      </c>
      <c r="P134" s="1">
        <v>0</v>
      </c>
      <c r="Q134" s="1" t="s">
        <v>5883</v>
      </c>
      <c r="R134" s="7">
        <v>264000</v>
      </c>
      <c r="S134" s="11">
        <v>0.1</v>
      </c>
      <c r="T134" s="11">
        <v>0.6</v>
      </c>
      <c r="U134" s="7">
        <v>95040</v>
      </c>
      <c r="V134" s="12">
        <v>0.1</v>
      </c>
      <c r="W134" s="7">
        <v>950400</v>
      </c>
    </row>
    <row r="135" spans="1:23" x14ac:dyDescent="0.35">
      <c r="A135" s="1" t="s">
        <v>17973</v>
      </c>
      <c r="B135" s="1" t="s">
        <v>17972</v>
      </c>
      <c r="C135" s="1" t="s">
        <v>17943</v>
      </c>
      <c r="D135" s="1" t="s">
        <v>17974</v>
      </c>
      <c r="E135" s="1">
        <v>996</v>
      </c>
      <c r="F135" s="1" t="s">
        <v>10461</v>
      </c>
      <c r="G135" s="1">
        <v>131</v>
      </c>
      <c r="H135" s="1">
        <v>17</v>
      </c>
      <c r="I135" s="1">
        <v>33292</v>
      </c>
      <c r="J135" s="1">
        <v>19399</v>
      </c>
      <c r="K135" s="1">
        <v>0</v>
      </c>
      <c r="L135" s="1">
        <v>0</v>
      </c>
      <c r="M135" s="1">
        <v>0</v>
      </c>
      <c r="N135" s="1">
        <v>13</v>
      </c>
      <c r="O135" s="1">
        <v>13</v>
      </c>
      <c r="P135" s="1">
        <v>0</v>
      </c>
      <c r="Q135" s="1" t="s">
        <v>5883</v>
      </c>
      <c r="R135" s="7">
        <v>343200</v>
      </c>
      <c r="S135" s="11">
        <v>0.1</v>
      </c>
      <c r="T135" s="11">
        <v>0.6</v>
      </c>
      <c r="U135" s="7">
        <v>123552</v>
      </c>
      <c r="V135" s="12">
        <v>0.1</v>
      </c>
      <c r="W135" s="7">
        <v>1235520</v>
      </c>
    </row>
    <row r="136" spans="1:23" x14ac:dyDescent="0.35">
      <c r="A136" s="1" t="s">
        <v>17976</v>
      </c>
      <c r="B136" s="1" t="s">
        <v>17975</v>
      </c>
      <c r="C136" s="1" t="s">
        <v>17943</v>
      </c>
      <c r="D136" s="1" t="s">
        <v>17977</v>
      </c>
      <c r="E136" s="1">
        <v>996</v>
      </c>
      <c r="F136" s="1" t="s">
        <v>10461</v>
      </c>
      <c r="G136" s="1">
        <v>131</v>
      </c>
      <c r="H136" s="1">
        <v>17</v>
      </c>
      <c r="I136" s="1">
        <v>15046</v>
      </c>
      <c r="J136" s="1">
        <v>11079</v>
      </c>
      <c r="K136" s="1">
        <v>0</v>
      </c>
      <c r="L136" s="1">
        <v>0</v>
      </c>
      <c r="M136" s="1">
        <v>0</v>
      </c>
      <c r="N136" s="1">
        <v>7</v>
      </c>
      <c r="O136" s="1">
        <v>7</v>
      </c>
      <c r="P136" s="1">
        <v>0</v>
      </c>
      <c r="Q136" s="1" t="s">
        <v>5883</v>
      </c>
      <c r="R136" s="7">
        <v>184800</v>
      </c>
      <c r="S136" s="11">
        <v>0.1</v>
      </c>
      <c r="T136" s="11">
        <v>0.6</v>
      </c>
      <c r="U136" s="7">
        <v>66528</v>
      </c>
      <c r="V136" s="12">
        <v>0.1</v>
      </c>
      <c r="W136" s="7">
        <v>665280</v>
      </c>
    </row>
    <row r="137" spans="1:23" x14ac:dyDescent="0.35">
      <c r="A137" s="1" t="s">
        <v>17979</v>
      </c>
      <c r="B137" s="1" t="s">
        <v>17978</v>
      </c>
      <c r="C137" s="1" t="s">
        <v>17943</v>
      </c>
      <c r="D137" s="1" t="s">
        <v>17980</v>
      </c>
      <c r="E137" s="1">
        <v>996</v>
      </c>
      <c r="F137" s="1" t="s">
        <v>10461</v>
      </c>
      <c r="G137" s="1">
        <v>131</v>
      </c>
      <c r="H137" s="1">
        <v>17</v>
      </c>
      <c r="I137" s="1">
        <v>20098</v>
      </c>
      <c r="J137" s="1">
        <v>19314</v>
      </c>
      <c r="K137" s="1">
        <v>0</v>
      </c>
      <c r="L137" s="1">
        <v>0</v>
      </c>
      <c r="M137" s="1">
        <v>0</v>
      </c>
      <c r="N137" s="1">
        <v>12</v>
      </c>
      <c r="O137" s="1">
        <v>12</v>
      </c>
      <c r="P137" s="1">
        <v>0</v>
      </c>
      <c r="Q137" s="1" t="s">
        <v>5883</v>
      </c>
      <c r="R137" s="7">
        <v>316800</v>
      </c>
      <c r="S137" s="11">
        <v>0.1</v>
      </c>
      <c r="T137" s="11">
        <v>0.6</v>
      </c>
      <c r="U137" s="7">
        <v>114048</v>
      </c>
      <c r="V137" s="12">
        <v>0.1</v>
      </c>
      <c r="W137" s="7">
        <v>1140480</v>
      </c>
    </row>
    <row r="138" spans="1:23" x14ac:dyDescent="0.35">
      <c r="A138" s="1" t="s">
        <v>17982</v>
      </c>
      <c r="B138" s="1" t="s">
        <v>17981</v>
      </c>
      <c r="C138" s="1" t="s">
        <v>17943</v>
      </c>
      <c r="D138" s="1" t="s">
        <v>17983</v>
      </c>
      <c r="E138" s="1">
        <v>996</v>
      </c>
      <c r="F138" s="1" t="s">
        <v>10461</v>
      </c>
      <c r="G138" s="1">
        <v>131</v>
      </c>
      <c r="H138" s="1">
        <v>17</v>
      </c>
      <c r="I138" s="1">
        <v>23947</v>
      </c>
      <c r="J138" s="1">
        <v>10408</v>
      </c>
      <c r="K138" s="1">
        <v>0</v>
      </c>
      <c r="L138" s="1">
        <v>0</v>
      </c>
      <c r="M138" s="1">
        <v>0</v>
      </c>
      <c r="N138" s="1">
        <v>7</v>
      </c>
      <c r="O138" s="1">
        <v>7</v>
      </c>
      <c r="P138" s="1">
        <v>0</v>
      </c>
      <c r="Q138" s="1" t="s">
        <v>5883</v>
      </c>
      <c r="R138" s="7">
        <v>184800</v>
      </c>
      <c r="S138" s="11">
        <v>0.1</v>
      </c>
      <c r="T138" s="11">
        <v>0.6</v>
      </c>
      <c r="U138" s="7">
        <v>66528</v>
      </c>
      <c r="V138" s="12">
        <v>0.1</v>
      </c>
      <c r="W138" s="7">
        <v>665280</v>
      </c>
    </row>
    <row r="139" spans="1:23" x14ac:dyDescent="0.35">
      <c r="A139" s="1" t="s">
        <v>17985</v>
      </c>
      <c r="B139" s="1" t="s">
        <v>17984</v>
      </c>
      <c r="C139" s="1" t="s">
        <v>17987</v>
      </c>
      <c r="D139" s="1" t="s">
        <v>17988</v>
      </c>
      <c r="E139" s="1">
        <v>997</v>
      </c>
      <c r="F139" s="1" t="s">
        <v>17986</v>
      </c>
      <c r="G139" s="1">
        <v>30</v>
      </c>
      <c r="H139" s="1">
        <v>93</v>
      </c>
      <c r="I139" s="1">
        <v>15082</v>
      </c>
      <c r="J139" s="1">
        <v>30558</v>
      </c>
      <c r="K139" s="1">
        <v>0</v>
      </c>
      <c r="L139" s="1">
        <v>29</v>
      </c>
      <c r="M139" s="1">
        <v>0</v>
      </c>
      <c r="N139" s="1">
        <v>0</v>
      </c>
      <c r="O139" s="1">
        <v>29</v>
      </c>
      <c r="P139" s="1">
        <v>0</v>
      </c>
      <c r="Q139" s="1" t="s">
        <v>5885</v>
      </c>
      <c r="R139" s="7">
        <v>389412</v>
      </c>
      <c r="S139" s="11">
        <v>7.0000000000000007E-2</v>
      </c>
      <c r="T139" s="11">
        <v>0.55000000000000004</v>
      </c>
      <c r="U139" s="7">
        <v>162968.92199999996</v>
      </c>
      <c r="V139" s="12">
        <v>0.08</v>
      </c>
      <c r="W139" s="7">
        <v>2037111.5249999994</v>
      </c>
    </row>
    <row r="140" spans="1:23" x14ac:dyDescent="0.35">
      <c r="A140" s="1" t="s">
        <v>17990</v>
      </c>
      <c r="B140" s="1" t="s">
        <v>17989</v>
      </c>
      <c r="C140" s="1" t="s">
        <v>17991</v>
      </c>
      <c r="D140" s="1" t="s">
        <v>17992</v>
      </c>
      <c r="E140" s="1">
        <v>997</v>
      </c>
      <c r="F140" s="1" t="s">
        <v>10461</v>
      </c>
      <c r="G140" s="1">
        <v>91</v>
      </c>
      <c r="H140" s="1">
        <v>11</v>
      </c>
      <c r="I140" s="1">
        <v>5691</v>
      </c>
      <c r="J140" s="1">
        <v>7635</v>
      </c>
      <c r="K140" s="1">
        <v>0</v>
      </c>
      <c r="L140" s="1"/>
      <c r="M140" s="1">
        <v>9</v>
      </c>
      <c r="N140" s="1">
        <v>0</v>
      </c>
      <c r="O140" s="1">
        <v>9</v>
      </c>
      <c r="P140" s="1">
        <v>0</v>
      </c>
      <c r="Q140" s="1" t="s">
        <v>5883</v>
      </c>
      <c r="R140" s="7">
        <v>108000</v>
      </c>
      <c r="S140" s="11">
        <v>0.06</v>
      </c>
      <c r="T140" s="11">
        <v>0.6</v>
      </c>
      <c r="U140" s="7">
        <v>40608</v>
      </c>
      <c r="V140" s="12">
        <v>0.1</v>
      </c>
      <c r="W140" s="7">
        <v>406080</v>
      </c>
    </row>
    <row r="141" spans="1:23" x14ac:dyDescent="0.35">
      <c r="A141" s="1" t="s">
        <v>17994</v>
      </c>
      <c r="B141" s="1" t="s">
        <v>17993</v>
      </c>
      <c r="C141" s="1" t="s">
        <v>17991</v>
      </c>
      <c r="D141" s="1" t="s">
        <v>17995</v>
      </c>
      <c r="E141" s="1">
        <v>997</v>
      </c>
      <c r="F141" s="1" t="s">
        <v>10461</v>
      </c>
      <c r="G141" s="1">
        <v>91</v>
      </c>
      <c r="H141" s="1">
        <v>11</v>
      </c>
      <c r="I141" s="1">
        <v>2691</v>
      </c>
      <c r="J141" s="1">
        <v>2670</v>
      </c>
      <c r="K141" s="1">
        <v>0</v>
      </c>
      <c r="L141" s="1">
        <v>0</v>
      </c>
      <c r="M141" s="1">
        <v>0</v>
      </c>
      <c r="N141" s="1">
        <v>2</v>
      </c>
      <c r="O141" s="1">
        <v>2</v>
      </c>
      <c r="P141" s="1">
        <v>0</v>
      </c>
      <c r="Q141" s="1" t="s">
        <v>5883</v>
      </c>
      <c r="R141" s="7">
        <v>28800</v>
      </c>
      <c r="S141" s="11">
        <v>0.06</v>
      </c>
      <c r="T141" s="11">
        <v>0.6</v>
      </c>
      <c r="U141" s="7">
        <v>10828.800000000001</v>
      </c>
      <c r="V141" s="12">
        <v>0.1</v>
      </c>
      <c r="W141" s="7">
        <v>108288</v>
      </c>
    </row>
    <row r="142" spans="1:23" x14ac:dyDescent="0.35">
      <c r="A142" s="1" t="s">
        <v>17997</v>
      </c>
      <c r="B142" s="1" t="s">
        <v>17996</v>
      </c>
      <c r="C142" s="1" t="s">
        <v>17998</v>
      </c>
      <c r="D142" s="1" t="s">
        <v>17999</v>
      </c>
      <c r="E142" s="1">
        <v>997</v>
      </c>
      <c r="F142" s="1" t="s">
        <v>10461</v>
      </c>
      <c r="G142" s="1">
        <v>91</v>
      </c>
      <c r="H142" s="1">
        <v>11</v>
      </c>
      <c r="I142" s="1">
        <v>2650</v>
      </c>
      <c r="J142" s="1">
        <v>2700</v>
      </c>
      <c r="K142" s="1">
        <v>0</v>
      </c>
      <c r="L142" s="1">
        <v>0</v>
      </c>
      <c r="M142" s="1">
        <v>0</v>
      </c>
      <c r="N142" s="1">
        <v>2</v>
      </c>
      <c r="O142" s="1">
        <v>2</v>
      </c>
      <c r="P142" s="1">
        <v>0</v>
      </c>
      <c r="Q142" s="1" t="s">
        <v>5883</v>
      </c>
      <c r="R142" s="7">
        <v>28800</v>
      </c>
      <c r="S142" s="11">
        <v>0.06</v>
      </c>
      <c r="T142" s="11">
        <v>0.6</v>
      </c>
      <c r="U142" s="7">
        <v>10828.800000000001</v>
      </c>
      <c r="V142" s="12">
        <v>0.1</v>
      </c>
      <c r="W142" s="7">
        <v>108288</v>
      </c>
    </row>
    <row r="143" spans="1:23" x14ac:dyDescent="0.35">
      <c r="A143" s="1" t="s">
        <v>18001</v>
      </c>
      <c r="B143" s="1" t="s">
        <v>18000</v>
      </c>
      <c r="C143" s="1" t="s">
        <v>17998</v>
      </c>
      <c r="D143" s="1" t="s">
        <v>18002</v>
      </c>
      <c r="E143" s="1">
        <v>997</v>
      </c>
      <c r="F143" s="1" t="s">
        <v>10461</v>
      </c>
      <c r="G143" s="1">
        <v>91</v>
      </c>
      <c r="H143" s="1">
        <v>7</v>
      </c>
      <c r="I143" s="1">
        <v>10600</v>
      </c>
      <c r="J143" s="1">
        <v>13878</v>
      </c>
      <c r="K143" s="1">
        <v>0</v>
      </c>
      <c r="L143" s="1">
        <v>0</v>
      </c>
      <c r="M143" s="1">
        <v>0</v>
      </c>
      <c r="N143" s="1">
        <v>9</v>
      </c>
      <c r="O143" s="1">
        <v>9</v>
      </c>
      <c r="P143" s="1">
        <v>0</v>
      </c>
      <c r="Q143" s="1" t="s">
        <v>5883</v>
      </c>
      <c r="R143" s="7">
        <v>129600</v>
      </c>
      <c r="S143" s="11">
        <v>0.06</v>
      </c>
      <c r="T143" s="11">
        <v>0.6</v>
      </c>
      <c r="U143" s="7">
        <v>48729.600000000006</v>
      </c>
      <c r="V143" s="12">
        <v>0.1</v>
      </c>
      <c r="W143" s="7">
        <v>487296.00000000006</v>
      </c>
    </row>
    <row r="144" spans="1:23" x14ac:dyDescent="0.35">
      <c r="A144" s="1" t="s">
        <v>18004</v>
      </c>
      <c r="B144" s="1" t="s">
        <v>18003</v>
      </c>
      <c r="C144" s="1" t="s">
        <v>17998</v>
      </c>
      <c r="D144" s="1" t="s">
        <v>18005</v>
      </c>
      <c r="E144" s="1">
        <v>997</v>
      </c>
      <c r="F144" s="1" t="s">
        <v>10461</v>
      </c>
      <c r="G144" s="1">
        <v>91</v>
      </c>
      <c r="H144" s="1">
        <v>11</v>
      </c>
      <c r="I144" s="1">
        <v>4036</v>
      </c>
      <c r="J144" s="1">
        <v>5355</v>
      </c>
      <c r="K144" s="1">
        <v>0</v>
      </c>
      <c r="L144" s="1">
        <v>0</v>
      </c>
      <c r="M144" s="1">
        <v>0</v>
      </c>
      <c r="N144" s="1">
        <v>3</v>
      </c>
      <c r="O144" s="1">
        <v>3</v>
      </c>
      <c r="P144" s="1">
        <v>0</v>
      </c>
      <c r="Q144" s="1" t="s">
        <v>5883</v>
      </c>
      <c r="R144" s="7">
        <v>43200</v>
      </c>
      <c r="S144" s="11">
        <v>0.06</v>
      </c>
      <c r="T144" s="11">
        <v>0.6</v>
      </c>
      <c r="U144" s="7">
        <v>16243.2</v>
      </c>
      <c r="V144" s="12">
        <v>0.1</v>
      </c>
      <c r="W144" s="7">
        <v>162432</v>
      </c>
    </row>
    <row r="145" spans="1:23" x14ac:dyDescent="0.35">
      <c r="A145" s="1" t="s">
        <v>18007</v>
      </c>
      <c r="B145" s="1" t="s">
        <v>18006</v>
      </c>
      <c r="C145" s="1" t="s">
        <v>17991</v>
      </c>
      <c r="D145" s="1" t="s">
        <v>18008</v>
      </c>
      <c r="E145" s="1">
        <v>997</v>
      </c>
      <c r="F145" s="1" t="s">
        <v>10461</v>
      </c>
      <c r="G145" s="1">
        <v>91</v>
      </c>
      <c r="H145" s="1">
        <v>11</v>
      </c>
      <c r="I145" s="1">
        <v>6632</v>
      </c>
      <c r="J145" s="1">
        <v>6990</v>
      </c>
      <c r="K145" s="1">
        <v>0</v>
      </c>
      <c r="L145" s="1">
        <v>0</v>
      </c>
      <c r="M145" s="1">
        <v>0</v>
      </c>
      <c r="N145" s="1">
        <v>5</v>
      </c>
      <c r="O145" s="1">
        <v>5</v>
      </c>
      <c r="P145" s="1">
        <v>0</v>
      </c>
      <c r="Q145" s="1" t="s">
        <v>5883</v>
      </c>
      <c r="R145" s="7">
        <v>72000</v>
      </c>
      <c r="S145" s="11">
        <v>0.06</v>
      </c>
      <c r="T145" s="11">
        <v>0.6</v>
      </c>
      <c r="U145" s="7">
        <v>27072</v>
      </c>
      <c r="V145" s="12">
        <v>0.1</v>
      </c>
      <c r="W145" s="7">
        <v>270720</v>
      </c>
    </row>
    <row r="146" spans="1:23" x14ac:dyDescent="0.35">
      <c r="A146" s="1" t="s">
        <v>18010</v>
      </c>
      <c r="B146" s="1" t="s">
        <v>18009</v>
      </c>
      <c r="C146" s="1" t="s">
        <v>17998</v>
      </c>
      <c r="D146" s="1" t="s">
        <v>18011</v>
      </c>
      <c r="E146" s="1">
        <v>997</v>
      </c>
      <c r="F146" s="1" t="s">
        <v>10461</v>
      </c>
      <c r="G146" s="1">
        <v>91</v>
      </c>
      <c r="H146" s="1">
        <v>11</v>
      </c>
      <c r="I146" s="1">
        <v>3300</v>
      </c>
      <c r="J146" s="1">
        <v>3735</v>
      </c>
      <c r="K146" s="1">
        <v>0</v>
      </c>
      <c r="L146" s="1">
        <v>0</v>
      </c>
      <c r="M146" s="1">
        <v>0</v>
      </c>
      <c r="N146" s="1">
        <v>3</v>
      </c>
      <c r="O146" s="1">
        <v>3</v>
      </c>
      <c r="P146" s="1">
        <v>0</v>
      </c>
      <c r="Q146" s="1" t="s">
        <v>5883</v>
      </c>
      <c r="R146" s="7">
        <v>43200</v>
      </c>
      <c r="S146" s="11">
        <v>0.06</v>
      </c>
      <c r="T146" s="11">
        <v>0.6</v>
      </c>
      <c r="U146" s="7">
        <v>16243.2</v>
      </c>
      <c r="V146" s="12">
        <v>0.1</v>
      </c>
      <c r="W146" s="7">
        <v>162432</v>
      </c>
    </row>
    <row r="147" spans="1:23" x14ac:dyDescent="0.35">
      <c r="A147" s="1" t="s">
        <v>18013</v>
      </c>
      <c r="B147" s="1" t="s">
        <v>18012</v>
      </c>
      <c r="C147" s="1" t="s">
        <v>17991</v>
      </c>
      <c r="D147" s="1" t="s">
        <v>18014</v>
      </c>
      <c r="E147" s="1">
        <v>997</v>
      </c>
      <c r="F147" s="1" t="s">
        <v>10461</v>
      </c>
      <c r="G147" s="1">
        <v>91</v>
      </c>
      <c r="H147" s="1">
        <v>11</v>
      </c>
      <c r="I147" s="1">
        <v>3006</v>
      </c>
      <c r="J147" s="1">
        <v>3645</v>
      </c>
      <c r="K147" s="1">
        <v>0</v>
      </c>
      <c r="L147" s="1">
        <v>0</v>
      </c>
      <c r="M147" s="1">
        <v>0</v>
      </c>
      <c r="N147" s="1">
        <v>3</v>
      </c>
      <c r="O147" s="1">
        <v>3</v>
      </c>
      <c r="P147" s="1">
        <v>0</v>
      </c>
      <c r="Q147" s="1" t="s">
        <v>5883</v>
      </c>
      <c r="R147" s="7">
        <v>43200</v>
      </c>
      <c r="S147" s="11">
        <v>0.06</v>
      </c>
      <c r="T147" s="11">
        <v>0.6</v>
      </c>
      <c r="U147" s="7">
        <v>16243.2</v>
      </c>
      <c r="V147" s="12">
        <v>0.1</v>
      </c>
      <c r="W147" s="7">
        <v>162432</v>
      </c>
    </row>
    <row r="148" spans="1:23" x14ac:dyDescent="0.35">
      <c r="A148" s="1" t="s">
        <v>18016</v>
      </c>
      <c r="B148" s="1" t="s">
        <v>18015</v>
      </c>
      <c r="C148" s="1" t="s">
        <v>17998</v>
      </c>
      <c r="D148" s="1" t="s">
        <v>18017</v>
      </c>
      <c r="E148" s="1">
        <v>997</v>
      </c>
      <c r="F148" s="1" t="s">
        <v>10461</v>
      </c>
      <c r="G148" s="1">
        <v>91</v>
      </c>
      <c r="H148" s="1">
        <v>11</v>
      </c>
      <c r="I148" s="1">
        <v>7129</v>
      </c>
      <c r="J148" s="1">
        <v>8322</v>
      </c>
      <c r="K148" s="1">
        <v>0</v>
      </c>
      <c r="L148" s="1">
        <v>0</v>
      </c>
      <c r="M148" s="1">
        <v>0</v>
      </c>
      <c r="N148" s="1">
        <v>6</v>
      </c>
      <c r="O148" s="1">
        <v>6</v>
      </c>
      <c r="P148" s="1">
        <v>0</v>
      </c>
      <c r="Q148" s="1" t="s">
        <v>5883</v>
      </c>
      <c r="R148" s="7">
        <v>86400</v>
      </c>
      <c r="S148" s="11">
        <v>0.06</v>
      </c>
      <c r="T148" s="11">
        <v>0.6</v>
      </c>
      <c r="U148" s="7">
        <v>32486.400000000001</v>
      </c>
      <c r="V148" s="12">
        <v>0.1</v>
      </c>
      <c r="W148" s="7">
        <v>324864</v>
      </c>
    </row>
    <row r="149" spans="1:23" x14ac:dyDescent="0.35">
      <c r="A149" s="1" t="s">
        <v>18019</v>
      </c>
      <c r="B149" s="1" t="s">
        <v>18018</v>
      </c>
      <c r="C149" s="1" t="s">
        <v>17991</v>
      </c>
      <c r="D149" s="1" t="s">
        <v>18020</v>
      </c>
      <c r="E149" s="1">
        <v>997</v>
      </c>
      <c r="F149" s="1" t="s">
        <v>10461</v>
      </c>
      <c r="G149" s="1">
        <v>91</v>
      </c>
      <c r="H149" s="1">
        <v>11</v>
      </c>
      <c r="I149" s="1">
        <v>11786</v>
      </c>
      <c r="J149" s="1">
        <v>11970</v>
      </c>
      <c r="K149" s="1">
        <v>0</v>
      </c>
      <c r="L149" s="1">
        <v>0</v>
      </c>
      <c r="M149" s="1">
        <v>0</v>
      </c>
      <c r="N149" s="1">
        <v>8</v>
      </c>
      <c r="O149" s="1">
        <v>8</v>
      </c>
      <c r="P149" s="1">
        <v>0</v>
      </c>
      <c r="Q149" s="1" t="s">
        <v>5883</v>
      </c>
      <c r="R149" s="7">
        <v>115200</v>
      </c>
      <c r="S149" s="11">
        <v>0.06</v>
      </c>
      <c r="T149" s="11">
        <v>0.6</v>
      </c>
      <c r="U149" s="7">
        <v>43315.200000000004</v>
      </c>
      <c r="V149" s="12">
        <v>0.1</v>
      </c>
      <c r="W149" s="7">
        <v>433152</v>
      </c>
    </row>
    <row r="150" spans="1:23" x14ac:dyDescent="0.35">
      <c r="A150" s="1" t="s">
        <v>18022</v>
      </c>
      <c r="B150" s="1" t="s">
        <v>18021</v>
      </c>
      <c r="C150" s="1" t="s">
        <v>17991</v>
      </c>
      <c r="D150" s="1" t="s">
        <v>18023</v>
      </c>
      <c r="E150" s="1">
        <v>997</v>
      </c>
      <c r="F150" s="1" t="s">
        <v>10461</v>
      </c>
      <c r="G150" s="1">
        <v>91</v>
      </c>
      <c r="H150" s="1">
        <v>11</v>
      </c>
      <c r="I150" s="1">
        <v>3133</v>
      </c>
      <c r="J150" s="1">
        <v>3969</v>
      </c>
      <c r="K150" s="1">
        <v>0</v>
      </c>
      <c r="L150" s="1">
        <v>0</v>
      </c>
      <c r="M150" s="1">
        <v>0</v>
      </c>
      <c r="N150" s="1">
        <v>3</v>
      </c>
      <c r="O150" s="1">
        <v>3</v>
      </c>
      <c r="P150" s="1">
        <v>0</v>
      </c>
      <c r="Q150" s="1" t="s">
        <v>5883</v>
      </c>
      <c r="R150" s="7">
        <v>43200</v>
      </c>
      <c r="S150" s="11">
        <v>0.06</v>
      </c>
      <c r="T150" s="11">
        <v>0.6</v>
      </c>
      <c r="U150" s="7">
        <v>16243.2</v>
      </c>
      <c r="V150" s="12">
        <v>0.1</v>
      </c>
      <c r="W150" s="7">
        <v>162432</v>
      </c>
    </row>
    <row r="151" spans="1:23" x14ac:dyDescent="0.35">
      <c r="A151" s="1" t="s">
        <v>18025</v>
      </c>
      <c r="B151" s="1" t="s">
        <v>18024</v>
      </c>
      <c r="C151" s="1" t="s">
        <v>17991</v>
      </c>
      <c r="D151" s="1" t="s">
        <v>18026</v>
      </c>
      <c r="E151" s="1">
        <v>997</v>
      </c>
      <c r="F151" s="1" t="s">
        <v>10461</v>
      </c>
      <c r="G151" s="1">
        <v>91</v>
      </c>
      <c r="H151" s="1">
        <v>7</v>
      </c>
      <c r="I151" s="1">
        <v>18221</v>
      </c>
      <c r="J151" s="1">
        <v>23526</v>
      </c>
      <c r="K151" s="1">
        <v>0</v>
      </c>
      <c r="L151" s="1">
        <v>0</v>
      </c>
      <c r="M151" s="1">
        <v>0</v>
      </c>
      <c r="N151" s="1">
        <v>17</v>
      </c>
      <c r="O151" s="1">
        <v>17</v>
      </c>
      <c r="P151" s="1">
        <v>0</v>
      </c>
      <c r="Q151" s="1" t="s">
        <v>5883</v>
      </c>
      <c r="R151" s="7">
        <v>244800</v>
      </c>
      <c r="S151" s="11">
        <v>0.06</v>
      </c>
      <c r="T151" s="11">
        <v>0.6</v>
      </c>
      <c r="U151" s="7">
        <v>92044.800000000017</v>
      </c>
      <c r="V151" s="12">
        <v>0.1</v>
      </c>
      <c r="W151" s="7">
        <v>920448.00000000012</v>
      </c>
    </row>
    <row r="152" spans="1:23" x14ac:dyDescent="0.35">
      <c r="A152" s="1" t="s">
        <v>18028</v>
      </c>
      <c r="B152" s="1" t="s">
        <v>18027</v>
      </c>
      <c r="C152" s="1" t="s">
        <v>17991</v>
      </c>
      <c r="D152" s="1" t="s">
        <v>18029</v>
      </c>
      <c r="E152" s="1">
        <v>997</v>
      </c>
      <c r="F152" s="1" t="s">
        <v>10461</v>
      </c>
      <c r="G152" s="1">
        <v>91</v>
      </c>
      <c r="H152" s="1">
        <v>7</v>
      </c>
      <c r="I152" s="1">
        <v>6241</v>
      </c>
      <c r="J152" s="1">
        <v>6957</v>
      </c>
      <c r="K152" s="1">
        <v>0</v>
      </c>
      <c r="L152" s="1">
        <v>0</v>
      </c>
      <c r="M152" s="1">
        <v>6</v>
      </c>
      <c r="N152" s="1">
        <v>0</v>
      </c>
      <c r="O152" s="1">
        <v>6</v>
      </c>
      <c r="P152" s="1">
        <v>0</v>
      </c>
      <c r="Q152" s="1" t="s">
        <v>5883</v>
      </c>
      <c r="R152" s="7">
        <v>72000</v>
      </c>
      <c r="S152" s="11">
        <v>0.06</v>
      </c>
      <c r="T152" s="11">
        <v>0.6</v>
      </c>
      <c r="U152" s="7">
        <v>27072</v>
      </c>
      <c r="V152" s="12">
        <v>0.1</v>
      </c>
      <c r="W152" s="7">
        <v>270720</v>
      </c>
    </row>
    <row r="153" spans="1:23" x14ac:dyDescent="0.35">
      <c r="A153" s="1" t="s">
        <v>18031</v>
      </c>
      <c r="B153" s="1" t="s">
        <v>18030</v>
      </c>
      <c r="C153" s="1" t="s">
        <v>17991</v>
      </c>
      <c r="D153" s="1" t="s">
        <v>18032</v>
      </c>
      <c r="E153" s="1">
        <v>997</v>
      </c>
      <c r="F153" s="1" t="s">
        <v>10461</v>
      </c>
      <c r="G153" s="1">
        <v>91</v>
      </c>
      <c r="H153" s="1">
        <v>7</v>
      </c>
      <c r="I153" s="1">
        <v>8904</v>
      </c>
      <c r="J153" s="1">
        <v>8178</v>
      </c>
      <c r="K153" s="1">
        <v>0</v>
      </c>
      <c r="L153" s="1">
        <v>0</v>
      </c>
      <c r="M153" s="1">
        <v>0</v>
      </c>
      <c r="N153" s="1">
        <v>6</v>
      </c>
      <c r="O153" s="1">
        <v>6</v>
      </c>
      <c r="P153" s="1">
        <v>0</v>
      </c>
      <c r="Q153" s="1" t="s">
        <v>5883</v>
      </c>
      <c r="R153" s="7">
        <v>86400</v>
      </c>
      <c r="S153" s="11">
        <v>0.06</v>
      </c>
      <c r="T153" s="11">
        <v>0.6</v>
      </c>
      <c r="U153" s="7">
        <v>32486.400000000001</v>
      </c>
      <c r="V153" s="12">
        <v>0.1</v>
      </c>
      <c r="W153" s="7">
        <v>324864</v>
      </c>
    </row>
    <row r="154" spans="1:23" x14ac:dyDescent="0.35">
      <c r="A154" s="1" t="s">
        <v>18034</v>
      </c>
      <c r="B154" s="1" t="s">
        <v>18033</v>
      </c>
      <c r="C154" s="1" t="s">
        <v>18035</v>
      </c>
      <c r="D154" s="1" t="s">
        <v>18036</v>
      </c>
      <c r="E154" s="1">
        <v>997</v>
      </c>
      <c r="F154" s="1" t="s">
        <v>10461</v>
      </c>
      <c r="G154" s="1">
        <v>91</v>
      </c>
      <c r="H154" s="1">
        <v>7</v>
      </c>
      <c r="I154" s="1">
        <v>53432</v>
      </c>
      <c r="J154" s="1">
        <v>66580</v>
      </c>
      <c r="K154" s="1">
        <v>0</v>
      </c>
      <c r="L154" s="1">
        <v>0</v>
      </c>
      <c r="M154" s="1">
        <v>0</v>
      </c>
      <c r="N154" s="1">
        <v>48</v>
      </c>
      <c r="O154" s="1">
        <v>48</v>
      </c>
      <c r="P154" s="1">
        <v>0</v>
      </c>
      <c r="Q154" s="1" t="s">
        <v>5885</v>
      </c>
      <c r="R154" s="7">
        <v>691200</v>
      </c>
      <c r="S154" s="11">
        <v>0.06</v>
      </c>
      <c r="T154" s="11">
        <v>0.55000000000000004</v>
      </c>
      <c r="U154" s="7">
        <v>292377.59999999998</v>
      </c>
      <c r="V154" s="12">
        <v>0.08</v>
      </c>
      <c r="W154" s="7">
        <v>3654719.9999999991</v>
      </c>
    </row>
    <row r="155" spans="1:23" x14ac:dyDescent="0.35">
      <c r="A155" s="1" t="s">
        <v>18038</v>
      </c>
      <c r="B155" s="1" t="s">
        <v>18037</v>
      </c>
      <c r="C155" s="1" t="s">
        <v>18039</v>
      </c>
      <c r="D155" s="1" t="s">
        <v>18040</v>
      </c>
      <c r="E155" s="1">
        <v>997</v>
      </c>
      <c r="F155" s="1" t="s">
        <v>10461</v>
      </c>
      <c r="G155" s="1">
        <v>51</v>
      </c>
      <c r="H155" s="1">
        <v>92</v>
      </c>
      <c r="I155" s="1">
        <v>9375</v>
      </c>
      <c r="J155" s="1">
        <v>33656</v>
      </c>
      <c r="K155" s="1">
        <v>0</v>
      </c>
      <c r="L155" s="1">
        <v>61</v>
      </c>
      <c r="M155" s="1">
        <v>0</v>
      </c>
      <c r="N155" s="1">
        <v>0</v>
      </c>
      <c r="O155" s="1">
        <v>61</v>
      </c>
      <c r="P155" s="1">
        <v>0</v>
      </c>
      <c r="Q155" s="1" t="s">
        <v>5885</v>
      </c>
      <c r="R155" s="7">
        <v>1134600</v>
      </c>
      <c r="S155" s="11">
        <v>0.09</v>
      </c>
      <c r="T155" s="11">
        <v>0.55000000000000004</v>
      </c>
      <c r="U155" s="7">
        <v>464618.69999999995</v>
      </c>
      <c r="V155" s="12">
        <v>0.08</v>
      </c>
      <c r="W155" s="7">
        <v>5807733.7499999991</v>
      </c>
    </row>
    <row r="156" spans="1:23" x14ac:dyDescent="0.35">
      <c r="A156" s="1" t="s">
        <v>18042</v>
      </c>
      <c r="B156" s="1" t="s">
        <v>18041</v>
      </c>
      <c r="C156" s="1" t="s">
        <v>18043</v>
      </c>
      <c r="D156" s="1" t="s">
        <v>18044</v>
      </c>
      <c r="E156" s="1">
        <v>997</v>
      </c>
      <c r="F156" s="1" t="s">
        <v>10461</v>
      </c>
      <c r="G156" s="1">
        <v>131</v>
      </c>
      <c r="H156" s="1">
        <v>9</v>
      </c>
      <c r="I156" s="1">
        <v>22290</v>
      </c>
      <c r="J156" s="1">
        <v>9450</v>
      </c>
      <c r="K156" s="1">
        <v>0</v>
      </c>
      <c r="L156" s="1">
        <v>0</v>
      </c>
      <c r="M156" s="1">
        <v>8</v>
      </c>
      <c r="N156" s="1">
        <v>0</v>
      </c>
      <c r="O156" s="1">
        <v>8</v>
      </c>
      <c r="P156" s="1">
        <v>0</v>
      </c>
      <c r="Q156" s="1" t="s">
        <v>5883</v>
      </c>
      <c r="R156" s="7">
        <v>196800</v>
      </c>
      <c r="S156" s="11">
        <v>0.1</v>
      </c>
      <c r="T156" s="11">
        <v>0.6</v>
      </c>
      <c r="U156" s="7">
        <v>70848</v>
      </c>
      <c r="V156" s="12">
        <v>0.1</v>
      </c>
      <c r="W156" s="7">
        <v>708480</v>
      </c>
    </row>
    <row r="157" spans="1:23" x14ac:dyDescent="0.35">
      <c r="A157" s="1" t="s">
        <v>18046</v>
      </c>
      <c r="B157" s="1" t="s">
        <v>18045</v>
      </c>
      <c r="C157" s="1" t="s">
        <v>18043</v>
      </c>
      <c r="D157" s="1" t="s">
        <v>18047</v>
      </c>
      <c r="E157" s="1">
        <v>997</v>
      </c>
      <c r="F157" s="1" t="s">
        <v>10461</v>
      </c>
      <c r="G157" s="1">
        <v>131</v>
      </c>
      <c r="H157" s="1">
        <v>9</v>
      </c>
      <c r="I157" s="1">
        <v>20289</v>
      </c>
      <c r="J157" s="1">
        <v>16845</v>
      </c>
      <c r="K157" s="1">
        <v>0</v>
      </c>
      <c r="L157" s="1">
        <v>0</v>
      </c>
      <c r="M157" s="1">
        <v>0</v>
      </c>
      <c r="N157" s="1">
        <v>14</v>
      </c>
      <c r="O157" s="1">
        <v>14</v>
      </c>
      <c r="P157" s="1">
        <v>0</v>
      </c>
      <c r="Q157" s="1" t="s">
        <v>5883</v>
      </c>
      <c r="R157" s="7">
        <v>369600</v>
      </c>
      <c r="S157" s="11">
        <v>0.1</v>
      </c>
      <c r="T157" s="11">
        <v>0.6</v>
      </c>
      <c r="U157" s="7">
        <v>133056</v>
      </c>
      <c r="V157" s="12">
        <v>0.1</v>
      </c>
      <c r="W157" s="7">
        <v>1330560</v>
      </c>
    </row>
    <row r="158" spans="1:23" x14ac:dyDescent="0.35">
      <c r="A158" s="1" t="s">
        <v>18049</v>
      </c>
      <c r="B158" s="1" t="s">
        <v>18048</v>
      </c>
      <c r="C158" s="1" t="s">
        <v>18043</v>
      </c>
      <c r="D158" s="1" t="s">
        <v>18050</v>
      </c>
      <c r="E158" s="1">
        <v>997</v>
      </c>
      <c r="F158" s="1" t="s">
        <v>10461</v>
      </c>
      <c r="G158" s="1">
        <v>131</v>
      </c>
      <c r="H158" s="1">
        <v>9</v>
      </c>
      <c r="I158" s="1">
        <v>33945</v>
      </c>
      <c r="J158" s="1">
        <v>27666</v>
      </c>
      <c r="K158" s="1">
        <v>0</v>
      </c>
      <c r="L158" s="1">
        <v>0</v>
      </c>
      <c r="M158" s="1">
        <v>0</v>
      </c>
      <c r="N158" s="1">
        <v>22</v>
      </c>
      <c r="O158" s="1">
        <v>22</v>
      </c>
      <c r="P158" s="1">
        <v>0</v>
      </c>
      <c r="Q158" s="1" t="s">
        <v>5883</v>
      </c>
      <c r="R158" s="7">
        <v>580800</v>
      </c>
      <c r="S158" s="11">
        <v>0.1</v>
      </c>
      <c r="T158" s="11">
        <v>0.6</v>
      </c>
      <c r="U158" s="7">
        <v>209088</v>
      </c>
      <c r="V158" s="12">
        <v>0.1</v>
      </c>
      <c r="W158" s="7">
        <v>2090880</v>
      </c>
    </row>
    <row r="159" spans="1:23" x14ac:dyDescent="0.35">
      <c r="A159" s="1" t="s">
        <v>18052</v>
      </c>
      <c r="B159" s="1" t="s">
        <v>18051</v>
      </c>
      <c r="C159" s="1" t="s">
        <v>18043</v>
      </c>
      <c r="D159" s="1" t="s">
        <v>18053</v>
      </c>
      <c r="E159" s="1">
        <v>997</v>
      </c>
      <c r="F159" s="1" t="s">
        <v>10461</v>
      </c>
      <c r="G159" s="1">
        <v>131</v>
      </c>
      <c r="H159" s="1">
        <v>9</v>
      </c>
      <c r="I159" s="1">
        <v>28094</v>
      </c>
      <c r="J159" s="1">
        <v>29625</v>
      </c>
      <c r="K159" s="1">
        <v>0</v>
      </c>
      <c r="L159" s="1">
        <v>0</v>
      </c>
      <c r="M159" s="1">
        <v>0</v>
      </c>
      <c r="N159" s="1">
        <v>23</v>
      </c>
      <c r="O159" s="1">
        <v>23</v>
      </c>
      <c r="P159" s="1">
        <v>0</v>
      </c>
      <c r="Q159" s="1" t="s">
        <v>5883</v>
      </c>
      <c r="R159" s="7">
        <v>607200</v>
      </c>
      <c r="S159" s="11">
        <v>0.1</v>
      </c>
      <c r="T159" s="11">
        <v>0.6</v>
      </c>
      <c r="U159" s="7">
        <v>218592</v>
      </c>
      <c r="V159" s="12">
        <v>0.1</v>
      </c>
      <c r="W159" s="7">
        <v>2185920</v>
      </c>
    </row>
    <row r="160" spans="1:23" x14ac:dyDescent="0.35">
      <c r="A160" s="1" t="s">
        <v>18055</v>
      </c>
      <c r="B160" s="1" t="s">
        <v>18054</v>
      </c>
      <c r="C160" s="1" t="s">
        <v>18043</v>
      </c>
      <c r="D160" s="1" t="s">
        <v>18056</v>
      </c>
      <c r="E160" s="1">
        <v>997</v>
      </c>
      <c r="F160" s="1" t="s">
        <v>10461</v>
      </c>
      <c r="G160" s="1">
        <v>131</v>
      </c>
      <c r="H160" s="1">
        <v>9</v>
      </c>
      <c r="I160" s="1">
        <v>27696</v>
      </c>
      <c r="J160" s="1">
        <v>30567</v>
      </c>
      <c r="K160" s="1">
        <v>0</v>
      </c>
      <c r="L160" s="1">
        <v>0</v>
      </c>
      <c r="M160" s="1">
        <v>0</v>
      </c>
      <c r="N160" s="1">
        <v>23</v>
      </c>
      <c r="O160" s="1">
        <v>23</v>
      </c>
      <c r="P160" s="1">
        <v>0</v>
      </c>
      <c r="Q160" s="1" t="s">
        <v>5883</v>
      </c>
      <c r="R160" s="7">
        <v>607200</v>
      </c>
      <c r="S160" s="11">
        <v>0.1</v>
      </c>
      <c r="T160" s="11">
        <v>0.6</v>
      </c>
      <c r="U160" s="7">
        <v>218592</v>
      </c>
      <c r="V160" s="12">
        <v>0.1</v>
      </c>
      <c r="W160" s="7">
        <v>2185920</v>
      </c>
    </row>
    <row r="161" spans="1:23" x14ac:dyDescent="0.35">
      <c r="A161" s="1" t="s">
        <v>18058</v>
      </c>
      <c r="B161" s="1" t="s">
        <v>18057</v>
      </c>
      <c r="C161" s="1" t="s">
        <v>18043</v>
      </c>
      <c r="D161" s="1" t="s">
        <v>18059</v>
      </c>
      <c r="E161" s="1">
        <v>997</v>
      </c>
      <c r="F161" s="1" t="s">
        <v>10461</v>
      </c>
      <c r="G161" s="1">
        <v>131</v>
      </c>
      <c r="H161" s="1">
        <v>9</v>
      </c>
      <c r="I161" s="1">
        <v>12589</v>
      </c>
      <c r="J161" s="1">
        <v>10221</v>
      </c>
      <c r="K161" s="1">
        <v>0</v>
      </c>
      <c r="L161" s="1">
        <v>0</v>
      </c>
      <c r="M161" s="1">
        <v>9</v>
      </c>
      <c r="N161" s="1">
        <v>0</v>
      </c>
      <c r="O161" s="1">
        <v>9</v>
      </c>
      <c r="P161" s="1">
        <v>0</v>
      </c>
      <c r="Q161" s="1" t="s">
        <v>5883</v>
      </c>
      <c r="R161" s="7">
        <v>221400</v>
      </c>
      <c r="S161" s="11">
        <v>0.1</v>
      </c>
      <c r="T161" s="11">
        <v>0.6</v>
      </c>
      <c r="U161" s="7">
        <v>79704</v>
      </c>
      <c r="V161" s="12">
        <v>0.1</v>
      </c>
      <c r="W161" s="7">
        <v>797040</v>
      </c>
    </row>
    <row r="162" spans="1:23" x14ac:dyDescent="0.35">
      <c r="A162" s="1" t="s">
        <v>18061</v>
      </c>
      <c r="B162" s="1" t="s">
        <v>18060</v>
      </c>
      <c r="C162" s="1" t="s">
        <v>18043</v>
      </c>
      <c r="D162" s="1" t="s">
        <v>18062</v>
      </c>
      <c r="E162" s="1">
        <v>997</v>
      </c>
      <c r="F162" s="1" t="s">
        <v>10461</v>
      </c>
      <c r="G162" s="1">
        <v>131</v>
      </c>
      <c r="H162" s="1">
        <v>9</v>
      </c>
      <c r="I162" s="1">
        <v>25210</v>
      </c>
      <c r="J162" s="1">
        <v>13984</v>
      </c>
      <c r="K162" s="1">
        <v>0</v>
      </c>
      <c r="L162" s="1">
        <v>0</v>
      </c>
      <c r="M162" s="1">
        <v>16</v>
      </c>
      <c r="N162" s="1">
        <v>0</v>
      </c>
      <c r="O162" s="1">
        <v>16</v>
      </c>
      <c r="P162" s="1">
        <v>0</v>
      </c>
      <c r="Q162" s="1" t="s">
        <v>5883</v>
      </c>
      <c r="R162" s="7">
        <v>393600</v>
      </c>
      <c r="S162" s="11">
        <v>0.1</v>
      </c>
      <c r="T162" s="11">
        <v>0.6</v>
      </c>
      <c r="U162" s="7">
        <v>141696</v>
      </c>
      <c r="V162" s="12">
        <v>0.1</v>
      </c>
      <c r="W162" s="7">
        <v>1416960</v>
      </c>
    </row>
    <row r="163" spans="1:23" x14ac:dyDescent="0.35">
      <c r="A163" s="1" t="s">
        <v>18064</v>
      </c>
      <c r="B163" s="1" t="s">
        <v>18063</v>
      </c>
      <c r="C163" s="1" t="s">
        <v>18043</v>
      </c>
      <c r="D163" s="1" t="s">
        <v>18065</v>
      </c>
      <c r="E163" s="1">
        <v>997</v>
      </c>
      <c r="F163" s="1" t="s">
        <v>10461</v>
      </c>
      <c r="G163" s="1">
        <v>131</v>
      </c>
      <c r="H163" s="1">
        <v>9</v>
      </c>
      <c r="I163" s="1">
        <v>14645</v>
      </c>
      <c r="J163" s="1">
        <v>11280</v>
      </c>
      <c r="K163" s="1">
        <v>0</v>
      </c>
      <c r="L163" s="1">
        <v>0</v>
      </c>
      <c r="M163" s="1">
        <v>0</v>
      </c>
      <c r="N163" s="1">
        <v>7</v>
      </c>
      <c r="O163" s="1">
        <v>7</v>
      </c>
      <c r="P163" s="1">
        <v>0</v>
      </c>
      <c r="Q163" s="1" t="s">
        <v>5883</v>
      </c>
      <c r="R163" s="7">
        <v>184800</v>
      </c>
      <c r="S163" s="11">
        <v>0.1</v>
      </c>
      <c r="T163" s="11">
        <v>0.6</v>
      </c>
      <c r="U163" s="7">
        <v>66528</v>
      </c>
      <c r="V163" s="12">
        <v>0.1</v>
      </c>
      <c r="W163" s="7">
        <v>665280</v>
      </c>
    </row>
    <row r="164" spans="1:23" x14ac:dyDescent="0.35">
      <c r="A164" s="1" t="s">
        <v>18067</v>
      </c>
      <c r="B164" s="1" t="s">
        <v>18066</v>
      </c>
      <c r="C164" s="1"/>
      <c r="D164" s="1" t="s">
        <v>18068</v>
      </c>
      <c r="E164" s="1">
        <v>915</v>
      </c>
      <c r="F164" s="1" t="s">
        <v>10461</v>
      </c>
      <c r="G164" s="1">
        <v>132</v>
      </c>
      <c r="H164" s="1">
        <v>24</v>
      </c>
      <c r="I164" s="1">
        <v>139820</v>
      </c>
      <c r="J164" s="1">
        <v>211360</v>
      </c>
      <c r="K164" s="1">
        <v>0</v>
      </c>
      <c r="L164" s="1">
        <v>0</v>
      </c>
      <c r="M164" s="1">
        <v>25</v>
      </c>
      <c r="N164" s="1">
        <v>59</v>
      </c>
      <c r="O164" s="1">
        <v>84</v>
      </c>
      <c r="P164" s="1">
        <v>1234</v>
      </c>
      <c r="Q164" s="1" t="s">
        <v>5885</v>
      </c>
      <c r="R164" s="7">
        <v>2219492</v>
      </c>
      <c r="S164" s="11">
        <v>0.1</v>
      </c>
      <c r="T164" s="11">
        <v>0.55000000000000004</v>
      </c>
      <c r="U164" s="7">
        <v>898894.26</v>
      </c>
      <c r="V164" s="12">
        <v>0.08</v>
      </c>
      <c r="W164" s="7">
        <v>11236178.25</v>
      </c>
    </row>
    <row r="165" spans="1:23" x14ac:dyDescent="0.35">
      <c r="A165" s="1" t="s">
        <v>18070</v>
      </c>
      <c r="B165" s="1" t="s">
        <v>18069</v>
      </c>
      <c r="C165" s="1"/>
      <c r="D165" s="1" t="s">
        <v>18071</v>
      </c>
      <c r="E165" s="1">
        <v>997</v>
      </c>
      <c r="F165" s="1" t="s">
        <v>10461</v>
      </c>
      <c r="G165" s="1">
        <v>91</v>
      </c>
      <c r="H165" s="1"/>
      <c r="I165" s="1">
        <v>13472</v>
      </c>
      <c r="J165" s="1">
        <v>14331</v>
      </c>
      <c r="K165" s="1">
        <v>0</v>
      </c>
      <c r="L165" s="1">
        <v>0</v>
      </c>
      <c r="M165" s="1">
        <v>0</v>
      </c>
      <c r="N165" s="1">
        <v>11</v>
      </c>
      <c r="O165" s="1">
        <v>11</v>
      </c>
      <c r="P165" s="1">
        <v>0</v>
      </c>
      <c r="Q165" s="1" t="s">
        <v>5883</v>
      </c>
      <c r="R165" s="7">
        <v>158400</v>
      </c>
      <c r="S165" s="11">
        <v>0.06</v>
      </c>
      <c r="T165" s="11">
        <v>0.6</v>
      </c>
      <c r="U165" s="7">
        <v>59558.400000000009</v>
      </c>
      <c r="V165" s="12">
        <v>0.1</v>
      </c>
      <c r="W165" s="7">
        <v>595584</v>
      </c>
    </row>
    <row r="166" spans="1:23" x14ac:dyDescent="0.3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863"/>
  <sheetViews>
    <sheetView workbookViewId="0"/>
  </sheetViews>
  <sheetFormatPr defaultRowHeight="14.5" x14ac:dyDescent="0.35"/>
  <cols>
    <col min="1" max="1" width="17.26953125" customWidth="1"/>
    <col min="2" max="2" width="36" customWidth="1"/>
    <col min="3" max="3" width="31.36328125" bestFit="1" customWidth="1"/>
    <col min="4" max="4" width="44.26953125" customWidth="1"/>
    <col min="5" max="5" width="10.90625" style="21" bestFit="1" customWidth="1"/>
    <col min="6" max="6" width="19.36328125" customWidth="1"/>
    <col min="7" max="7" width="6.1796875" bestFit="1" customWidth="1"/>
    <col min="8" max="8" width="12.08984375" style="4" bestFit="1" customWidth="1"/>
    <col min="9" max="9" width="12.1796875" style="4" bestFit="1" customWidth="1"/>
    <col min="10" max="10" width="14.1796875" style="21" bestFit="1" customWidth="1"/>
    <col min="11" max="11" width="7.453125" bestFit="1" customWidth="1"/>
    <col min="12" max="12" width="8.1796875" bestFit="1" customWidth="1"/>
    <col min="13" max="13" width="6.26953125" bestFit="1" customWidth="1"/>
    <col min="14" max="14" width="5.81640625" bestFit="1" customWidth="1"/>
    <col min="15" max="15" width="14.90625" style="10" bestFit="1" customWidth="1"/>
    <col min="16" max="17" width="8.54296875" style="11" bestFit="1" customWidth="1"/>
    <col min="18" max="19" width="14.6328125" style="7" bestFit="1" customWidth="1"/>
    <col min="20" max="20" width="10.54296875" style="12" bestFit="1" customWidth="1"/>
    <col min="21" max="21" width="20.36328125" style="7" customWidth="1"/>
    <col min="22" max="22" width="11.81640625" bestFit="1" customWidth="1"/>
    <col min="23" max="23" width="14.36328125" style="7" bestFit="1" customWidth="1"/>
    <col min="24" max="24" width="16" style="7" bestFit="1" customWidth="1"/>
    <col min="25" max="25" width="15.6328125" style="7" bestFit="1" customWidth="1"/>
  </cols>
  <sheetData>
    <row r="1" spans="1:25" ht="37.5" customHeight="1" x14ac:dyDescent="0.35">
      <c r="A1" s="15" t="s">
        <v>18072</v>
      </c>
      <c r="B1" s="15" t="s">
        <v>5891</v>
      </c>
      <c r="C1" s="15" t="s">
        <v>2</v>
      </c>
      <c r="D1" s="15" t="s">
        <v>18073</v>
      </c>
      <c r="E1" s="15" t="s">
        <v>5894</v>
      </c>
      <c r="F1" s="15" t="s">
        <v>18074</v>
      </c>
      <c r="G1" s="15" t="s">
        <v>5904</v>
      </c>
      <c r="H1" s="16" t="s">
        <v>0</v>
      </c>
      <c r="I1" s="16" t="s">
        <v>4378</v>
      </c>
      <c r="J1" s="15" t="s">
        <v>5902</v>
      </c>
      <c r="K1" s="15" t="s">
        <v>18075</v>
      </c>
      <c r="L1" s="15" t="s">
        <v>25066</v>
      </c>
      <c r="M1" s="15" t="s">
        <v>18076</v>
      </c>
      <c r="N1" s="15" t="s">
        <v>18077</v>
      </c>
      <c r="O1" s="24" t="s">
        <v>4379</v>
      </c>
      <c r="P1" s="22" t="s">
        <v>4380</v>
      </c>
      <c r="Q1" s="22" t="s">
        <v>4381</v>
      </c>
      <c r="R1" s="18" t="s">
        <v>10458</v>
      </c>
      <c r="S1" s="18" t="s">
        <v>4</v>
      </c>
      <c r="T1" s="23" t="s">
        <v>5</v>
      </c>
      <c r="U1" s="18" t="s">
        <v>10452</v>
      </c>
      <c r="V1" s="15" t="s">
        <v>5899</v>
      </c>
      <c r="W1" s="18" t="s">
        <v>5900</v>
      </c>
      <c r="X1" s="18" t="s">
        <v>4382</v>
      </c>
      <c r="Y1" s="18" t="s">
        <v>7</v>
      </c>
    </row>
    <row r="2" spans="1:25" x14ac:dyDescent="0.35">
      <c r="A2" s="1" t="s">
        <v>18078</v>
      </c>
      <c r="B2" s="1" t="s">
        <v>18079</v>
      </c>
      <c r="C2" s="1" t="s">
        <v>18080</v>
      </c>
      <c r="D2" s="1" t="s">
        <v>18081</v>
      </c>
      <c r="E2" s="20" t="s">
        <v>18082</v>
      </c>
      <c r="F2" s="1" t="s">
        <v>18083</v>
      </c>
      <c r="G2" s="1"/>
      <c r="H2" s="4">
        <v>27192</v>
      </c>
      <c r="I2" s="4">
        <v>65948</v>
      </c>
      <c r="J2" s="20" t="s">
        <v>5883</v>
      </c>
      <c r="K2" s="1" t="s">
        <v>5883</v>
      </c>
      <c r="L2" s="1" t="s">
        <v>5883</v>
      </c>
      <c r="M2" s="1" t="s">
        <v>5883</v>
      </c>
      <c r="N2" s="1" t="s">
        <v>5883</v>
      </c>
      <c r="O2" s="10">
        <v>24</v>
      </c>
      <c r="P2" s="11">
        <v>0.2</v>
      </c>
      <c r="Q2" s="11">
        <v>0.31</v>
      </c>
      <c r="R2" s="7">
        <v>731208</v>
      </c>
      <c r="S2" s="7">
        <v>403626.81599999999</v>
      </c>
      <c r="T2" s="12">
        <v>8.5000000000000006E-2</v>
      </c>
      <c r="U2" s="7">
        <v>4748550.7764705876</v>
      </c>
      <c r="V2" s="7">
        <v>155.85882352941175</v>
      </c>
      <c r="W2" s="7">
        <v>157</v>
      </c>
      <c r="X2" s="7">
        <v>156.42941176470589</v>
      </c>
      <c r="Y2" s="7">
        <v>4765934.8882352943</v>
      </c>
    </row>
    <row r="3" spans="1:25" x14ac:dyDescent="0.35">
      <c r="A3" s="1" t="s">
        <v>18084</v>
      </c>
      <c r="B3" s="1" t="s">
        <v>18085</v>
      </c>
      <c r="C3" s="1" t="s">
        <v>18086</v>
      </c>
      <c r="D3" s="1" t="s">
        <v>18087</v>
      </c>
      <c r="E3" s="20" t="s">
        <v>18088</v>
      </c>
      <c r="F3" s="1" t="s">
        <v>18083</v>
      </c>
      <c r="G3" s="1">
        <v>46</v>
      </c>
      <c r="H3" s="4">
        <v>38827</v>
      </c>
      <c r="I3" s="4">
        <v>35436</v>
      </c>
      <c r="J3" s="20" t="s">
        <v>5883</v>
      </c>
      <c r="K3" s="1" t="s">
        <v>5883</v>
      </c>
      <c r="L3" s="1" t="s">
        <v>5883</v>
      </c>
      <c r="M3" s="1" t="s">
        <v>5883</v>
      </c>
      <c r="N3" s="1" t="s">
        <v>5884</v>
      </c>
      <c r="O3" s="10">
        <v>33.599999999999994</v>
      </c>
      <c r="P3" s="11">
        <v>0.2</v>
      </c>
      <c r="Q3" s="11">
        <v>0.31</v>
      </c>
      <c r="R3" s="7">
        <v>1190649.6000000001</v>
      </c>
      <c r="S3" s="7">
        <v>657238.57920000004</v>
      </c>
      <c r="T3" s="12">
        <v>8.5000000000000006E-2</v>
      </c>
      <c r="U3" s="7">
        <v>7732218.5788235292</v>
      </c>
      <c r="V3" s="7">
        <v>218.20235294117649</v>
      </c>
      <c r="W3" s="7">
        <v>219.8</v>
      </c>
      <c r="X3" s="7">
        <v>219.00117647058823</v>
      </c>
      <c r="Y3" s="7">
        <v>7760525.689411765</v>
      </c>
    </row>
    <row r="4" spans="1:25" x14ac:dyDescent="0.35">
      <c r="A4" s="1" t="s">
        <v>18089</v>
      </c>
      <c r="B4" s="1" t="s">
        <v>18090</v>
      </c>
      <c r="C4" s="1" t="s">
        <v>18091</v>
      </c>
      <c r="D4" s="1" t="s">
        <v>18092</v>
      </c>
      <c r="E4" s="20" t="s">
        <v>18088</v>
      </c>
      <c r="F4" s="1" t="s">
        <v>18093</v>
      </c>
      <c r="G4" s="1"/>
      <c r="H4" s="4">
        <v>21175</v>
      </c>
      <c r="I4" s="4">
        <v>23052</v>
      </c>
      <c r="J4" s="20" t="s">
        <v>5883</v>
      </c>
      <c r="K4" s="1" t="s">
        <v>5883</v>
      </c>
      <c r="L4" s="1" t="s">
        <v>5883</v>
      </c>
      <c r="M4" s="1" t="s">
        <v>5883</v>
      </c>
      <c r="N4" s="1" t="s">
        <v>5885</v>
      </c>
      <c r="O4" s="10">
        <v>28.799999999999997</v>
      </c>
      <c r="P4" s="11">
        <v>0.2</v>
      </c>
      <c r="Q4" s="11">
        <v>0.31</v>
      </c>
      <c r="R4" s="7">
        <v>641865.6</v>
      </c>
      <c r="S4" s="7">
        <v>354309.8112</v>
      </c>
      <c r="T4" s="12">
        <v>8.5000000000000006E-2</v>
      </c>
      <c r="U4" s="7">
        <v>4168350.72</v>
      </c>
      <c r="V4" s="7">
        <v>187.03058823529412</v>
      </c>
      <c r="W4" s="7">
        <v>188.4</v>
      </c>
      <c r="X4" s="7">
        <v>187.71529411764703</v>
      </c>
      <c r="Y4" s="7">
        <v>4183610.76</v>
      </c>
    </row>
    <row r="5" spans="1:25" x14ac:dyDescent="0.35">
      <c r="A5" s="1" t="s">
        <v>18094</v>
      </c>
      <c r="B5" s="1" t="s">
        <v>18095</v>
      </c>
      <c r="C5" s="1" t="s">
        <v>18096</v>
      </c>
      <c r="D5" s="1" t="s">
        <v>18097</v>
      </c>
      <c r="E5" s="20" t="s">
        <v>18098</v>
      </c>
      <c r="F5" s="1" t="s">
        <v>18083</v>
      </c>
      <c r="G5" s="1">
        <v>18</v>
      </c>
      <c r="H5" s="4">
        <v>9822</v>
      </c>
      <c r="I5" s="4">
        <v>26858</v>
      </c>
      <c r="J5" s="20" t="s">
        <v>5885</v>
      </c>
      <c r="K5" s="1" t="s">
        <v>5885</v>
      </c>
      <c r="L5" s="1" t="s">
        <v>5883</v>
      </c>
      <c r="M5" s="1" t="s">
        <v>5883</v>
      </c>
      <c r="N5" s="1" t="s">
        <v>5883</v>
      </c>
      <c r="O5" s="10">
        <v>26.460000000000004</v>
      </c>
      <c r="P5" s="11">
        <v>0.2</v>
      </c>
      <c r="Q5" s="11">
        <v>0.31</v>
      </c>
      <c r="R5" s="7">
        <v>220279.50000000003</v>
      </c>
      <c r="S5" s="7">
        <v>121594.284</v>
      </c>
      <c r="T5" s="12">
        <v>6.5000000000000002E-2</v>
      </c>
      <c r="U5" s="7">
        <v>1870681.2923076923</v>
      </c>
      <c r="V5" s="7">
        <v>224.70646153846155</v>
      </c>
      <c r="W5" s="7">
        <v>173.0925</v>
      </c>
      <c r="X5" s="7">
        <v>198.89948076923076</v>
      </c>
      <c r="Y5" s="7">
        <v>1655838.1774038461</v>
      </c>
    </row>
    <row r="6" spans="1:25" x14ac:dyDescent="0.35">
      <c r="A6" s="1" t="s">
        <v>18099</v>
      </c>
      <c r="B6" s="1" t="s">
        <v>18100</v>
      </c>
      <c r="C6" s="1" t="s">
        <v>18101</v>
      </c>
      <c r="D6" s="1" t="s">
        <v>18102</v>
      </c>
      <c r="E6" s="20" t="s">
        <v>18098</v>
      </c>
      <c r="F6" s="1" t="s">
        <v>18103</v>
      </c>
      <c r="G6" s="1">
        <v>63</v>
      </c>
      <c r="H6" s="4">
        <v>13130</v>
      </c>
      <c r="I6" s="4">
        <v>9688</v>
      </c>
      <c r="J6" s="20" t="s">
        <v>5883</v>
      </c>
      <c r="K6" s="1" t="s">
        <v>5883</v>
      </c>
      <c r="L6" s="1" t="s">
        <v>5883</v>
      </c>
      <c r="M6" s="1" t="s">
        <v>5883</v>
      </c>
      <c r="N6" s="1" t="s">
        <v>5883</v>
      </c>
      <c r="O6" s="10">
        <v>20</v>
      </c>
      <c r="P6" s="11">
        <v>0.04</v>
      </c>
      <c r="Q6" s="11">
        <v>0.33</v>
      </c>
      <c r="R6" s="7">
        <v>193760</v>
      </c>
      <c r="S6" s="7">
        <v>124626.432</v>
      </c>
      <c r="T6" s="12">
        <v>9.5000000000000001E-2</v>
      </c>
      <c r="U6" s="7">
        <v>1311857.1789473684</v>
      </c>
      <c r="V6" s="7">
        <v>135.41052631578947</v>
      </c>
      <c r="W6" s="7">
        <v>146</v>
      </c>
      <c r="X6" s="7">
        <v>140.70526315789473</v>
      </c>
      <c r="Y6" s="7">
        <v>1363152.5894736841</v>
      </c>
    </row>
    <row r="7" spans="1:25" x14ac:dyDescent="0.35">
      <c r="A7" s="1" t="s">
        <v>18104</v>
      </c>
      <c r="B7" s="1" t="s">
        <v>18105</v>
      </c>
      <c r="C7" s="1" t="s">
        <v>18106</v>
      </c>
      <c r="D7" s="1" t="s">
        <v>18107</v>
      </c>
      <c r="E7" s="20" t="s">
        <v>18098</v>
      </c>
      <c r="F7" s="1" t="s">
        <v>18083</v>
      </c>
      <c r="G7" s="1">
        <v>36</v>
      </c>
      <c r="H7" s="4">
        <v>51681</v>
      </c>
      <c r="I7" s="4">
        <v>65250</v>
      </c>
      <c r="J7" s="20" t="s">
        <v>5883</v>
      </c>
      <c r="K7" s="1" t="s">
        <v>5883</v>
      </c>
      <c r="L7" s="1" t="s">
        <v>5883</v>
      </c>
      <c r="M7" s="1" t="s">
        <v>5883</v>
      </c>
      <c r="N7" s="1" t="s">
        <v>5885</v>
      </c>
      <c r="O7" s="10">
        <v>28.799999999999997</v>
      </c>
      <c r="P7" s="11">
        <v>0.2</v>
      </c>
      <c r="Q7" s="11">
        <v>0.31</v>
      </c>
      <c r="R7" s="7">
        <v>1259049.6000000001</v>
      </c>
      <c r="S7" s="7">
        <v>694995.37919999997</v>
      </c>
      <c r="T7" s="12">
        <v>8.5000000000000006E-2</v>
      </c>
      <c r="U7" s="7">
        <v>8176416.2258823523</v>
      </c>
      <c r="V7" s="7">
        <v>187.03058823529409</v>
      </c>
      <c r="W7" s="7">
        <v>188.4</v>
      </c>
      <c r="X7" s="7">
        <v>187.71529411764703</v>
      </c>
      <c r="Y7" s="7">
        <v>8206349.5129411742</v>
      </c>
    </row>
    <row r="8" spans="1:25" x14ac:dyDescent="0.35">
      <c r="A8" s="1" t="s">
        <v>18108</v>
      </c>
      <c r="B8" s="1" t="s">
        <v>18109</v>
      </c>
      <c r="C8" s="1" t="s">
        <v>18110</v>
      </c>
      <c r="D8" s="1" t="s">
        <v>18111</v>
      </c>
      <c r="E8" s="20" t="s">
        <v>18098</v>
      </c>
      <c r="F8" s="1" t="s">
        <v>18083</v>
      </c>
      <c r="G8" s="1">
        <v>29</v>
      </c>
      <c r="H8" s="4">
        <v>61130</v>
      </c>
      <c r="I8" s="4">
        <v>49500</v>
      </c>
      <c r="J8" s="20" t="s">
        <v>5883</v>
      </c>
      <c r="K8" s="1" t="s">
        <v>5883</v>
      </c>
      <c r="L8" s="1" t="s">
        <v>5883</v>
      </c>
      <c r="M8" s="1" t="s">
        <v>5883</v>
      </c>
      <c r="N8" s="1" t="s">
        <v>5885</v>
      </c>
      <c r="O8" s="10">
        <v>28.799999999999997</v>
      </c>
      <c r="P8" s="11">
        <v>0.2</v>
      </c>
      <c r="Q8" s="11">
        <v>0.31</v>
      </c>
      <c r="R8" s="7">
        <v>1425599.9999999998</v>
      </c>
      <c r="S8" s="7">
        <v>786931.19999999984</v>
      </c>
      <c r="T8" s="12">
        <v>8.5000000000000006E-2</v>
      </c>
      <c r="U8" s="7">
        <v>9258014.1176470555</v>
      </c>
      <c r="V8" s="7">
        <v>187.03058823529409</v>
      </c>
      <c r="W8" s="7">
        <v>188.4</v>
      </c>
      <c r="X8" s="7">
        <v>187.71529411764703</v>
      </c>
      <c r="Y8" s="7">
        <v>9291907.0588235278</v>
      </c>
    </row>
    <row r="9" spans="1:25" x14ac:dyDescent="0.35">
      <c r="A9" s="1" t="s">
        <v>18112</v>
      </c>
      <c r="B9" s="1" t="s">
        <v>18113</v>
      </c>
      <c r="C9" s="1" t="s">
        <v>18114</v>
      </c>
      <c r="D9" s="1" t="s">
        <v>18115</v>
      </c>
      <c r="E9" s="20" t="s">
        <v>18098</v>
      </c>
      <c r="F9" s="1" t="s">
        <v>18116</v>
      </c>
      <c r="G9" s="1">
        <v>95</v>
      </c>
      <c r="H9" s="4">
        <v>13100</v>
      </c>
      <c r="I9" s="4">
        <v>16937</v>
      </c>
      <c r="J9" s="20" t="s">
        <v>5883</v>
      </c>
      <c r="K9" s="1" t="s">
        <v>5883</v>
      </c>
      <c r="L9" s="1" t="s">
        <v>5883</v>
      </c>
      <c r="M9" s="1" t="s">
        <v>5883</v>
      </c>
      <c r="N9" s="1" t="s">
        <v>5884</v>
      </c>
      <c r="O9" s="10">
        <v>33.599999999999994</v>
      </c>
      <c r="P9" s="11">
        <v>0.2</v>
      </c>
      <c r="Q9" s="11">
        <v>0.31</v>
      </c>
      <c r="R9" s="7">
        <v>569083.19999999995</v>
      </c>
      <c r="S9" s="7">
        <v>314133.9264</v>
      </c>
      <c r="T9" s="12">
        <v>8.5000000000000006E-2</v>
      </c>
      <c r="U9" s="7">
        <v>3695693.2517647054</v>
      </c>
      <c r="V9" s="7">
        <v>218.20235294117643</v>
      </c>
      <c r="W9" s="7">
        <v>219.8</v>
      </c>
      <c r="X9" s="7">
        <v>219.00117647058821</v>
      </c>
      <c r="Y9" s="7">
        <v>3709222.925882353</v>
      </c>
    </row>
    <row r="10" spans="1:25" x14ac:dyDescent="0.35">
      <c r="A10" s="1" t="s">
        <v>18117</v>
      </c>
      <c r="B10" s="1" t="s">
        <v>18118</v>
      </c>
      <c r="C10" s="1" t="s">
        <v>18119</v>
      </c>
      <c r="D10" s="1" t="s">
        <v>18120</v>
      </c>
      <c r="E10" s="20" t="s">
        <v>18098</v>
      </c>
      <c r="F10" s="1" t="s">
        <v>18103</v>
      </c>
      <c r="G10" s="1">
        <v>95</v>
      </c>
      <c r="H10" s="4">
        <v>44200</v>
      </c>
      <c r="I10" s="4">
        <v>52665</v>
      </c>
      <c r="J10" s="20" t="s">
        <v>5885</v>
      </c>
      <c r="K10" s="1" t="s">
        <v>5885</v>
      </c>
      <c r="L10" s="1" t="s">
        <v>5883</v>
      </c>
      <c r="M10" s="1" t="s">
        <v>5883</v>
      </c>
      <c r="N10" s="1" t="s">
        <v>5884</v>
      </c>
      <c r="O10" s="10">
        <v>30.869999999999997</v>
      </c>
      <c r="P10" s="11">
        <v>0.04</v>
      </c>
      <c r="Q10" s="11">
        <v>0.33</v>
      </c>
      <c r="R10" s="7">
        <v>1625768.5499999998</v>
      </c>
      <c r="S10" s="7">
        <v>1045694.3313599996</v>
      </c>
      <c r="T10" s="12">
        <v>7.4999999999999997E-2</v>
      </c>
      <c r="U10" s="7">
        <v>13942591.084799998</v>
      </c>
      <c r="V10" s="7">
        <v>264.74111999999997</v>
      </c>
      <c r="W10" s="7">
        <v>225.35100000000003</v>
      </c>
      <c r="X10" s="7">
        <v>245.04606000000001</v>
      </c>
      <c r="Y10" s="7">
        <v>12905350.7499</v>
      </c>
    </row>
    <row r="11" spans="1:25" x14ac:dyDescent="0.35">
      <c r="A11" s="1" t="s">
        <v>18121</v>
      </c>
      <c r="B11" s="1" t="s">
        <v>18122</v>
      </c>
      <c r="C11" s="1" t="s">
        <v>18123</v>
      </c>
      <c r="D11" s="1" t="s">
        <v>18124</v>
      </c>
      <c r="E11" s="20" t="s">
        <v>18098</v>
      </c>
      <c r="F11" s="1" t="s">
        <v>18103</v>
      </c>
      <c r="G11" s="1">
        <v>13</v>
      </c>
      <c r="H11" s="4">
        <v>5320</v>
      </c>
      <c r="I11" s="4">
        <v>2434</v>
      </c>
      <c r="J11" s="20" t="s">
        <v>5885</v>
      </c>
      <c r="K11" s="1" t="s">
        <v>5885</v>
      </c>
      <c r="L11" s="1" t="s">
        <v>5883</v>
      </c>
      <c r="M11" s="1" t="s">
        <v>5883</v>
      </c>
      <c r="N11" s="1" t="s">
        <v>5884</v>
      </c>
      <c r="O11" s="10">
        <v>30.869999999999997</v>
      </c>
      <c r="P11" s="11">
        <v>0.04</v>
      </c>
      <c r="Q11" s="11">
        <v>0.33</v>
      </c>
      <c r="R11" s="7">
        <v>75137.579999999987</v>
      </c>
      <c r="S11" s="7">
        <v>48328.491455999989</v>
      </c>
      <c r="T11" s="12">
        <v>7.4999999999999997E-2</v>
      </c>
      <c r="U11" s="7">
        <v>644379.88607999985</v>
      </c>
      <c r="V11" s="7">
        <v>264.74111999999997</v>
      </c>
      <c r="W11" s="7">
        <v>225.35100000000003</v>
      </c>
      <c r="X11" s="7">
        <v>245.04606000000001</v>
      </c>
      <c r="Y11" s="7">
        <v>596442.11004000006</v>
      </c>
    </row>
    <row r="12" spans="1:25" x14ac:dyDescent="0.35">
      <c r="A12" s="1" t="s">
        <v>18125</v>
      </c>
      <c r="B12" s="1" t="s">
        <v>18126</v>
      </c>
      <c r="C12" s="1" t="s">
        <v>18127</v>
      </c>
      <c r="D12" s="1" t="s">
        <v>18128</v>
      </c>
      <c r="E12" s="20" t="s">
        <v>18098</v>
      </c>
      <c r="F12" s="1" t="s">
        <v>18116</v>
      </c>
      <c r="G12" s="1">
        <v>94</v>
      </c>
      <c r="H12" s="4">
        <v>11350</v>
      </c>
      <c r="I12" s="4">
        <v>32288</v>
      </c>
      <c r="J12" s="20" t="s">
        <v>5883</v>
      </c>
      <c r="K12" s="1" t="s">
        <v>5883</v>
      </c>
      <c r="L12" s="1" t="s">
        <v>5883</v>
      </c>
      <c r="M12" s="1" t="s">
        <v>5883</v>
      </c>
      <c r="N12" s="1" t="s">
        <v>5884</v>
      </c>
      <c r="O12" s="10">
        <v>33.599999999999994</v>
      </c>
      <c r="P12" s="11">
        <v>0.2</v>
      </c>
      <c r="Q12" s="11">
        <v>0.31</v>
      </c>
      <c r="R12" s="7">
        <v>1084876.7999999998</v>
      </c>
      <c r="S12" s="7">
        <v>598851.99359999993</v>
      </c>
      <c r="T12" s="12">
        <v>8.5000000000000006E-2</v>
      </c>
      <c r="U12" s="7">
        <v>7045317.5717647048</v>
      </c>
      <c r="V12" s="7">
        <v>218.20235294117643</v>
      </c>
      <c r="W12" s="7">
        <v>219.8</v>
      </c>
      <c r="X12" s="7">
        <v>219.00117647058821</v>
      </c>
      <c r="Y12" s="7">
        <v>7071109.9858823521</v>
      </c>
    </row>
    <row r="13" spans="1:25" x14ac:dyDescent="0.35">
      <c r="A13" s="1" t="s">
        <v>18129</v>
      </c>
      <c r="B13" s="1" t="s">
        <v>18130</v>
      </c>
      <c r="C13" s="1" t="s">
        <v>18131</v>
      </c>
      <c r="D13" s="1" t="s">
        <v>18132</v>
      </c>
      <c r="E13" s="20" t="s">
        <v>18098</v>
      </c>
      <c r="F13" s="1" t="s">
        <v>18116</v>
      </c>
      <c r="G13" s="1">
        <v>117</v>
      </c>
      <c r="H13" s="4">
        <v>7238</v>
      </c>
      <c r="I13" s="4">
        <v>12920</v>
      </c>
      <c r="J13" s="20" t="s">
        <v>5886</v>
      </c>
      <c r="K13" s="1" t="s">
        <v>5886</v>
      </c>
      <c r="L13" s="1" t="s">
        <v>5883</v>
      </c>
      <c r="M13" s="1" t="s">
        <v>5883</v>
      </c>
      <c r="N13" s="1" t="s">
        <v>5884</v>
      </c>
      <c r="O13" s="10">
        <v>30.323999999999995</v>
      </c>
      <c r="P13" s="11">
        <v>0.2</v>
      </c>
      <c r="Q13" s="11">
        <v>0.31</v>
      </c>
      <c r="R13" s="7">
        <v>391786.08</v>
      </c>
      <c r="S13" s="7">
        <v>216265.91615999996</v>
      </c>
      <c r="T13" s="12">
        <v>0.105</v>
      </c>
      <c r="U13" s="7">
        <v>2059675.392</v>
      </c>
      <c r="V13" s="7">
        <v>159.41759999999999</v>
      </c>
      <c r="W13" s="7">
        <v>198.36949999999999</v>
      </c>
      <c r="X13" s="7">
        <v>178.89355</v>
      </c>
      <c r="Y13" s="7">
        <v>2311304.6660000002</v>
      </c>
    </row>
    <row r="14" spans="1:25" x14ac:dyDescent="0.35">
      <c r="A14" s="1" t="s">
        <v>18133</v>
      </c>
      <c r="B14" s="1" t="s">
        <v>18134</v>
      </c>
      <c r="C14" s="1" t="s">
        <v>18135</v>
      </c>
      <c r="D14" s="1" t="s">
        <v>18136</v>
      </c>
      <c r="E14" s="20" t="s">
        <v>18098</v>
      </c>
      <c r="F14" s="1" t="s">
        <v>18116</v>
      </c>
      <c r="G14" s="1">
        <v>64</v>
      </c>
      <c r="H14" s="4">
        <v>10480</v>
      </c>
      <c r="I14" s="4">
        <v>7758</v>
      </c>
      <c r="J14" s="20" t="s">
        <v>5883</v>
      </c>
      <c r="K14" s="1" t="s">
        <v>5883</v>
      </c>
      <c r="L14" s="1" t="s">
        <v>5883</v>
      </c>
      <c r="M14" s="1" t="s">
        <v>5883</v>
      </c>
      <c r="N14" s="1" t="s">
        <v>5884</v>
      </c>
      <c r="O14" s="10">
        <v>33.599999999999994</v>
      </c>
      <c r="P14" s="11">
        <v>0.2</v>
      </c>
      <c r="Q14" s="11">
        <v>0.31</v>
      </c>
      <c r="R14" s="7">
        <v>260668.79999999996</v>
      </c>
      <c r="S14" s="7">
        <v>143889.1776</v>
      </c>
      <c r="T14" s="12">
        <v>8.5000000000000006E-2</v>
      </c>
      <c r="U14" s="7">
        <v>1692813.8541176468</v>
      </c>
      <c r="V14" s="7">
        <v>218.20235294117643</v>
      </c>
      <c r="W14" s="7">
        <v>219.8</v>
      </c>
      <c r="X14" s="7">
        <v>219.00117647058821</v>
      </c>
      <c r="Y14" s="7">
        <v>1699011.1270588234</v>
      </c>
    </row>
    <row r="15" spans="1:25" x14ac:dyDescent="0.35">
      <c r="A15" s="1" t="s">
        <v>18137</v>
      </c>
      <c r="B15" s="1" t="s">
        <v>18138</v>
      </c>
      <c r="C15" s="1" t="s">
        <v>18139</v>
      </c>
      <c r="D15" s="1" t="s">
        <v>18140</v>
      </c>
      <c r="E15" s="20" t="s">
        <v>18098</v>
      </c>
      <c r="F15" s="1" t="s">
        <v>18116</v>
      </c>
      <c r="G15" s="1">
        <v>94</v>
      </c>
      <c r="H15" s="4">
        <v>18625</v>
      </c>
      <c r="I15" s="4">
        <v>57175</v>
      </c>
      <c r="J15" s="20" t="s">
        <v>5883</v>
      </c>
      <c r="K15" s="1" t="s">
        <v>5883</v>
      </c>
      <c r="L15" s="1" t="s">
        <v>5883</v>
      </c>
      <c r="M15" s="1" t="s">
        <v>5883</v>
      </c>
      <c r="N15" s="1" t="s">
        <v>5885</v>
      </c>
      <c r="O15" s="10">
        <v>28.799999999999997</v>
      </c>
      <c r="P15" s="11">
        <v>0.2</v>
      </c>
      <c r="Q15" s="11">
        <v>0.31</v>
      </c>
      <c r="R15" s="7">
        <v>1646639.9999999998</v>
      </c>
      <c r="S15" s="7">
        <v>908945.2799999998</v>
      </c>
      <c r="T15" s="12">
        <v>8.5000000000000006E-2</v>
      </c>
      <c r="U15" s="7">
        <v>10693473.882352941</v>
      </c>
      <c r="V15" s="7">
        <v>187.03058823529409</v>
      </c>
      <c r="W15" s="7">
        <v>188.4</v>
      </c>
      <c r="X15" s="7">
        <v>187.71529411764703</v>
      </c>
      <c r="Y15" s="7">
        <v>10732621.941176469</v>
      </c>
    </row>
    <row r="16" spans="1:25" x14ac:dyDescent="0.35">
      <c r="A16" s="1" t="s">
        <v>18141</v>
      </c>
      <c r="B16" s="1" t="s">
        <v>18142</v>
      </c>
      <c r="C16" s="1" t="s">
        <v>18143</v>
      </c>
      <c r="D16" s="1" t="s">
        <v>18144</v>
      </c>
      <c r="E16" s="20">
        <v>522</v>
      </c>
      <c r="F16" s="1" t="s">
        <v>18145</v>
      </c>
      <c r="G16" s="1">
        <v>97</v>
      </c>
      <c r="H16" s="4">
        <v>6300</v>
      </c>
      <c r="I16" s="4">
        <v>2919</v>
      </c>
      <c r="J16" s="20" t="s">
        <v>5883</v>
      </c>
      <c r="K16" s="1" t="s">
        <v>5883</v>
      </c>
      <c r="L16" s="1" t="s">
        <v>5883</v>
      </c>
      <c r="M16" s="1" t="s">
        <v>5883</v>
      </c>
      <c r="N16" s="1" t="s">
        <v>5885</v>
      </c>
      <c r="O16" s="10">
        <v>13.2</v>
      </c>
      <c r="P16" s="11">
        <v>0.05</v>
      </c>
      <c r="Q16" s="11">
        <v>0.15</v>
      </c>
      <c r="R16" s="7">
        <v>38530.800000000003</v>
      </c>
      <c r="S16" s="7">
        <v>31113.621000000003</v>
      </c>
      <c r="T16" s="12">
        <v>0.09</v>
      </c>
      <c r="U16" s="7">
        <v>345706.9</v>
      </c>
      <c r="V16" s="7">
        <v>118.43333333333334</v>
      </c>
      <c r="W16" s="7">
        <v>121</v>
      </c>
      <c r="X16" s="7">
        <v>119.71666666666668</v>
      </c>
      <c r="Y16" s="7">
        <v>349452.95</v>
      </c>
    </row>
    <row r="17" spans="1:25" x14ac:dyDescent="0.35">
      <c r="A17" s="1" t="s">
        <v>18146</v>
      </c>
      <c r="B17" s="1" t="s">
        <v>18147</v>
      </c>
      <c r="C17" s="1" t="s">
        <v>18148</v>
      </c>
      <c r="D17" s="1" t="s">
        <v>18149</v>
      </c>
      <c r="E17" s="20">
        <v>522</v>
      </c>
      <c r="F17" s="1" t="s">
        <v>18145</v>
      </c>
      <c r="G17" s="1">
        <v>39</v>
      </c>
      <c r="H17" s="4">
        <v>3000</v>
      </c>
      <c r="I17" s="4">
        <v>1440</v>
      </c>
      <c r="J17" s="20" t="s">
        <v>5883</v>
      </c>
      <c r="K17" s="1" t="s">
        <v>5883</v>
      </c>
      <c r="L17" s="1" t="s">
        <v>5883</v>
      </c>
      <c r="M17" s="1" t="s">
        <v>5885</v>
      </c>
      <c r="N17" s="1" t="s">
        <v>5885</v>
      </c>
      <c r="O17" s="10">
        <v>14.520000000000003</v>
      </c>
      <c r="P17" s="11">
        <v>0.05</v>
      </c>
      <c r="Q17" s="11">
        <v>0.15</v>
      </c>
      <c r="R17" s="7">
        <v>20908.800000000003</v>
      </c>
      <c r="S17" s="7">
        <v>16883.856000000003</v>
      </c>
      <c r="T17" s="12">
        <v>0.09</v>
      </c>
      <c r="U17" s="7">
        <v>187598.40000000005</v>
      </c>
      <c r="V17" s="7">
        <v>130.2766666666667</v>
      </c>
      <c r="W17" s="7">
        <v>133.10000000000002</v>
      </c>
      <c r="X17" s="7">
        <v>131.68833333333336</v>
      </c>
      <c r="Y17" s="7">
        <v>189631.20000000004</v>
      </c>
    </row>
    <row r="18" spans="1:25" x14ac:dyDescent="0.35">
      <c r="A18" s="1" t="s">
        <v>18150</v>
      </c>
      <c r="B18" s="1" t="s">
        <v>18151</v>
      </c>
      <c r="C18" s="1" t="s">
        <v>18152</v>
      </c>
      <c r="D18" s="1" t="s">
        <v>18153</v>
      </c>
      <c r="E18" s="20">
        <v>522</v>
      </c>
      <c r="F18" s="1" t="s">
        <v>18145</v>
      </c>
      <c r="G18" s="1">
        <v>52</v>
      </c>
      <c r="H18" s="4">
        <v>5904</v>
      </c>
      <c r="I18" s="4">
        <v>5904</v>
      </c>
      <c r="J18" s="20" t="s">
        <v>5883</v>
      </c>
      <c r="K18" s="1" t="s">
        <v>5885</v>
      </c>
      <c r="L18" s="1" t="s">
        <v>5883</v>
      </c>
      <c r="M18" s="1" t="s">
        <v>5883</v>
      </c>
      <c r="N18" s="1" t="s">
        <v>5885</v>
      </c>
      <c r="O18" s="10">
        <v>13.860000000000005</v>
      </c>
      <c r="P18" s="11">
        <v>0.05</v>
      </c>
      <c r="Q18" s="11">
        <v>0.15</v>
      </c>
      <c r="R18" s="7">
        <v>81829.440000000017</v>
      </c>
      <c r="S18" s="7">
        <v>66077.272800000021</v>
      </c>
      <c r="T18" s="12">
        <v>0.09</v>
      </c>
      <c r="U18" s="7">
        <v>734191.92000000027</v>
      </c>
      <c r="V18" s="7">
        <v>124.35500000000005</v>
      </c>
      <c r="W18" s="7">
        <v>127.05</v>
      </c>
      <c r="X18" s="7">
        <v>125.70250000000004</v>
      </c>
      <c r="Y18" s="7">
        <v>742147.56000000017</v>
      </c>
    </row>
    <row r="19" spans="1:25" x14ac:dyDescent="0.35">
      <c r="A19" s="1" t="s">
        <v>18154</v>
      </c>
      <c r="B19" s="1" t="s">
        <v>18155</v>
      </c>
      <c r="C19" s="1" t="s">
        <v>18156</v>
      </c>
      <c r="D19" s="1" t="s">
        <v>18157</v>
      </c>
      <c r="E19" s="20">
        <v>522</v>
      </c>
      <c r="F19" s="1" t="s">
        <v>18145</v>
      </c>
      <c r="G19" s="1">
        <v>27</v>
      </c>
      <c r="H19" s="4">
        <v>6041</v>
      </c>
      <c r="I19" s="4">
        <v>2000</v>
      </c>
      <c r="J19" s="20" t="s">
        <v>5883</v>
      </c>
      <c r="K19" s="1" t="s">
        <v>5884</v>
      </c>
      <c r="L19" s="1" t="s">
        <v>5883</v>
      </c>
      <c r="M19" s="1" t="s">
        <v>5885</v>
      </c>
      <c r="N19" s="1" t="s">
        <v>5885</v>
      </c>
      <c r="O19" s="10">
        <v>15.972000000000005</v>
      </c>
      <c r="P19" s="11">
        <v>0.05</v>
      </c>
      <c r="Q19" s="11">
        <v>0.15</v>
      </c>
      <c r="R19" s="7">
        <v>31944.000000000011</v>
      </c>
      <c r="S19" s="7">
        <v>25794.78000000001</v>
      </c>
      <c r="T19" s="12">
        <v>0.09</v>
      </c>
      <c r="U19" s="7">
        <v>286608.6666666668</v>
      </c>
      <c r="V19" s="7">
        <v>143.3043333333334</v>
      </c>
      <c r="W19" s="7">
        <v>146.41000000000005</v>
      </c>
      <c r="X19" s="7">
        <v>144.85716666666673</v>
      </c>
      <c r="Y19" s="7">
        <v>289714.33333333343</v>
      </c>
    </row>
    <row r="20" spans="1:25" x14ac:dyDescent="0.35">
      <c r="A20" s="1" t="s">
        <v>18158</v>
      </c>
      <c r="B20" s="1" t="s">
        <v>18159</v>
      </c>
      <c r="C20" s="1" t="s">
        <v>18160</v>
      </c>
      <c r="D20" s="1" t="s">
        <v>18161</v>
      </c>
      <c r="E20" s="20">
        <v>522</v>
      </c>
      <c r="F20" s="1" t="s">
        <v>18145</v>
      </c>
      <c r="G20" s="1">
        <v>31</v>
      </c>
      <c r="H20" s="4">
        <v>9450</v>
      </c>
      <c r="I20" s="4">
        <v>6444</v>
      </c>
      <c r="J20" s="20" t="s">
        <v>5883</v>
      </c>
      <c r="K20" s="1" t="s">
        <v>5885</v>
      </c>
      <c r="L20" s="1" t="s">
        <v>5883</v>
      </c>
      <c r="M20" s="1" t="s">
        <v>5883</v>
      </c>
      <c r="N20" s="1" t="s">
        <v>5885</v>
      </c>
      <c r="O20" s="10">
        <v>13.860000000000005</v>
      </c>
      <c r="P20" s="11">
        <v>0.05</v>
      </c>
      <c r="Q20" s="11">
        <v>0.15</v>
      </c>
      <c r="R20" s="7">
        <v>89313.840000000026</v>
      </c>
      <c r="S20" s="7">
        <v>72120.925800000026</v>
      </c>
      <c r="T20" s="12">
        <v>0.09</v>
      </c>
      <c r="U20" s="7">
        <v>801343.62000000034</v>
      </c>
      <c r="V20" s="7">
        <v>124.35500000000005</v>
      </c>
      <c r="W20" s="7">
        <v>127.05</v>
      </c>
      <c r="X20" s="7">
        <v>125.70250000000004</v>
      </c>
      <c r="Y20" s="7">
        <v>810026.91000000015</v>
      </c>
    </row>
    <row r="21" spans="1:25" x14ac:dyDescent="0.35">
      <c r="A21" s="1" t="s">
        <v>18162</v>
      </c>
      <c r="B21" s="1" t="s">
        <v>18163</v>
      </c>
      <c r="C21" s="1" t="s">
        <v>18164</v>
      </c>
      <c r="D21" s="1" t="s">
        <v>18165</v>
      </c>
      <c r="E21" s="20">
        <v>522</v>
      </c>
      <c r="F21" s="1" t="s">
        <v>18145</v>
      </c>
      <c r="G21" s="1">
        <v>77</v>
      </c>
      <c r="H21" s="4">
        <v>3150</v>
      </c>
      <c r="I21" s="4">
        <v>3055</v>
      </c>
      <c r="J21" s="20" t="s">
        <v>5883</v>
      </c>
      <c r="K21" s="1" t="s">
        <v>5883</v>
      </c>
      <c r="L21" s="1" t="s">
        <v>5883</v>
      </c>
      <c r="M21" s="1" t="s">
        <v>5883</v>
      </c>
      <c r="N21" s="1" t="s">
        <v>5885</v>
      </c>
      <c r="O21" s="10">
        <v>13.2</v>
      </c>
      <c r="P21" s="11">
        <v>0.05</v>
      </c>
      <c r="Q21" s="11">
        <v>0.15</v>
      </c>
      <c r="R21" s="7">
        <v>40326</v>
      </c>
      <c r="S21" s="7">
        <v>32563.244999999999</v>
      </c>
      <c r="T21" s="12">
        <v>0.09</v>
      </c>
      <c r="U21" s="7">
        <v>361813.83333333326</v>
      </c>
      <c r="V21" s="7">
        <v>118.43333333333332</v>
      </c>
      <c r="W21" s="7">
        <v>121</v>
      </c>
      <c r="X21" s="7">
        <v>119.71666666666668</v>
      </c>
      <c r="Y21" s="7">
        <v>365734.41666666674</v>
      </c>
    </row>
    <row r="22" spans="1:25" x14ac:dyDescent="0.35">
      <c r="A22" s="1" t="s">
        <v>18166</v>
      </c>
      <c r="B22" s="1" t="s">
        <v>18167</v>
      </c>
      <c r="C22" s="1" t="s">
        <v>18168</v>
      </c>
      <c r="D22" s="1" t="s">
        <v>18165</v>
      </c>
      <c r="E22" s="20">
        <v>522</v>
      </c>
      <c r="F22" s="1" t="s">
        <v>18145</v>
      </c>
      <c r="G22" s="1">
        <v>28</v>
      </c>
      <c r="H22" s="4">
        <v>12600</v>
      </c>
      <c r="I22" s="4">
        <v>12500</v>
      </c>
      <c r="J22" s="20" t="s">
        <v>5883</v>
      </c>
      <c r="K22" s="1" t="s">
        <v>5883</v>
      </c>
      <c r="L22" s="1" t="s">
        <v>5883</v>
      </c>
      <c r="M22" s="1" t="s">
        <v>5991</v>
      </c>
      <c r="N22" s="1" t="s">
        <v>5885</v>
      </c>
      <c r="O22" s="10">
        <v>10.560000000000002</v>
      </c>
      <c r="P22" s="11">
        <v>0.05</v>
      </c>
      <c r="Q22" s="11">
        <v>0.15</v>
      </c>
      <c r="R22" s="7">
        <v>132000.00000000003</v>
      </c>
      <c r="S22" s="7">
        <v>106590.00000000004</v>
      </c>
      <c r="T22" s="12">
        <v>0.09</v>
      </c>
      <c r="U22" s="7">
        <v>1184333.3333333335</v>
      </c>
      <c r="V22" s="7">
        <v>94.746666666666698</v>
      </c>
      <c r="W22" s="7">
        <v>96.800000000000011</v>
      </c>
      <c r="X22" s="7">
        <v>95.773333333333355</v>
      </c>
      <c r="Y22" s="7">
        <v>1197166.666666667</v>
      </c>
    </row>
    <row r="23" spans="1:25" x14ac:dyDescent="0.35">
      <c r="A23" s="1" t="s">
        <v>18169</v>
      </c>
      <c r="B23" s="1" t="s">
        <v>18170</v>
      </c>
      <c r="C23" s="1" t="s">
        <v>18171</v>
      </c>
      <c r="D23" s="1" t="s">
        <v>18172</v>
      </c>
      <c r="E23" s="20">
        <v>522</v>
      </c>
      <c r="F23" s="1" t="s">
        <v>18145</v>
      </c>
      <c r="G23" s="1">
        <v>52</v>
      </c>
      <c r="H23" s="4">
        <v>5904</v>
      </c>
      <c r="I23" s="4">
        <v>5904</v>
      </c>
      <c r="J23" s="20" t="s">
        <v>5886</v>
      </c>
      <c r="K23" s="1" t="s">
        <v>5991</v>
      </c>
      <c r="L23" s="1" t="s">
        <v>5883</v>
      </c>
      <c r="M23" s="1" t="s">
        <v>5883</v>
      </c>
      <c r="N23" s="1" t="s">
        <v>5885</v>
      </c>
      <c r="O23" s="10">
        <v>11.286</v>
      </c>
      <c r="P23" s="11">
        <v>0.05</v>
      </c>
      <c r="Q23" s="11">
        <v>0.15</v>
      </c>
      <c r="R23" s="7">
        <v>66632.544000000009</v>
      </c>
      <c r="S23" s="7">
        <v>53805.779280000002</v>
      </c>
      <c r="T23" s="12">
        <v>0.1</v>
      </c>
      <c r="U23" s="7">
        <v>538057.79279999994</v>
      </c>
      <c r="V23" s="7">
        <v>91.134449999999987</v>
      </c>
      <c r="W23" s="7">
        <v>103.455</v>
      </c>
      <c r="X23" s="7">
        <v>97.294725</v>
      </c>
      <c r="Y23" s="7">
        <v>574428.0564</v>
      </c>
    </row>
    <row r="24" spans="1:25" x14ac:dyDescent="0.35">
      <c r="A24" s="1" t="s">
        <v>18173</v>
      </c>
      <c r="B24" s="1" t="s">
        <v>18174</v>
      </c>
      <c r="C24" s="1" t="s">
        <v>18175</v>
      </c>
      <c r="D24" s="1" t="s">
        <v>18176</v>
      </c>
      <c r="E24" s="20">
        <v>522</v>
      </c>
      <c r="F24" s="1" t="s">
        <v>18177</v>
      </c>
      <c r="G24" s="1">
        <v>96</v>
      </c>
      <c r="H24" s="4">
        <v>12726</v>
      </c>
      <c r="I24" s="4">
        <v>12625</v>
      </c>
      <c r="J24" s="20" t="s">
        <v>5886</v>
      </c>
      <c r="K24" s="1" t="s">
        <v>5883</v>
      </c>
      <c r="L24" s="1" t="s">
        <v>5883</v>
      </c>
      <c r="M24" s="1" t="s">
        <v>5991</v>
      </c>
      <c r="N24" s="1" t="s">
        <v>5885</v>
      </c>
      <c r="O24" s="10">
        <v>8.3600000000000012</v>
      </c>
      <c r="P24" s="11">
        <v>7.0000000000000007E-2</v>
      </c>
      <c r="Q24" s="11">
        <v>0.15</v>
      </c>
      <c r="R24" s="7">
        <v>105545</v>
      </c>
      <c r="S24" s="7">
        <v>83433.322500000009</v>
      </c>
      <c r="T24" s="12">
        <v>0.08</v>
      </c>
      <c r="U24" s="7">
        <v>1042916.53125</v>
      </c>
      <c r="V24" s="7">
        <v>82.607249999999993</v>
      </c>
      <c r="W24" s="7">
        <v>41.8</v>
      </c>
      <c r="X24" s="7">
        <v>62.203625000000002</v>
      </c>
      <c r="Y24" s="7">
        <v>785320.765625</v>
      </c>
    </row>
    <row r="25" spans="1:25" x14ac:dyDescent="0.35">
      <c r="A25" s="1" t="s">
        <v>18178</v>
      </c>
      <c r="B25" s="1" t="s">
        <v>18179</v>
      </c>
      <c r="C25" s="1" t="s">
        <v>18180</v>
      </c>
      <c r="D25" s="1" t="s">
        <v>18157</v>
      </c>
      <c r="E25" s="20">
        <v>522</v>
      </c>
      <c r="F25" s="1" t="s">
        <v>18145</v>
      </c>
      <c r="G25" s="1">
        <v>110</v>
      </c>
      <c r="H25" s="4">
        <v>3220</v>
      </c>
      <c r="I25" s="4">
        <v>2520</v>
      </c>
      <c r="J25" s="20" t="s">
        <v>5883</v>
      </c>
      <c r="K25" s="1" t="s">
        <v>5885</v>
      </c>
      <c r="L25" s="1" t="s">
        <v>5883</v>
      </c>
      <c r="M25" s="1" t="s">
        <v>5883</v>
      </c>
      <c r="N25" s="1" t="s">
        <v>5885</v>
      </c>
      <c r="O25" s="10">
        <v>13.860000000000005</v>
      </c>
      <c r="P25" s="11">
        <v>0.05</v>
      </c>
      <c r="Q25" s="11">
        <v>0.15</v>
      </c>
      <c r="R25" s="7">
        <v>34927.200000000004</v>
      </c>
      <c r="S25" s="7">
        <v>28203.714000000004</v>
      </c>
      <c r="T25" s="12">
        <v>0.09</v>
      </c>
      <c r="U25" s="7">
        <v>313374.60000000003</v>
      </c>
      <c r="V25" s="7">
        <v>124.35500000000002</v>
      </c>
      <c r="W25" s="7">
        <v>127.05</v>
      </c>
      <c r="X25" s="7">
        <v>125.7025</v>
      </c>
      <c r="Y25" s="7">
        <v>316770.30000000005</v>
      </c>
    </row>
    <row r="26" spans="1:25" x14ac:dyDescent="0.35">
      <c r="A26" s="1" t="s">
        <v>18181</v>
      </c>
      <c r="B26" s="1" t="s">
        <v>18182</v>
      </c>
      <c r="C26" s="1" t="s">
        <v>18183</v>
      </c>
      <c r="D26" s="1" t="s">
        <v>18184</v>
      </c>
      <c r="E26" s="20">
        <v>522</v>
      </c>
      <c r="F26" s="1" t="s">
        <v>18145</v>
      </c>
      <c r="G26" s="1">
        <v>49</v>
      </c>
      <c r="H26" s="4">
        <v>7750</v>
      </c>
      <c r="I26" s="4">
        <v>2250</v>
      </c>
      <c r="J26" s="20" t="s">
        <v>5883</v>
      </c>
      <c r="K26" s="1" t="s">
        <v>5883</v>
      </c>
      <c r="L26" s="1" t="s">
        <v>5883</v>
      </c>
      <c r="M26" s="1" t="s">
        <v>5885</v>
      </c>
      <c r="N26" s="1" t="s">
        <v>5885</v>
      </c>
      <c r="O26" s="10">
        <v>14.520000000000003</v>
      </c>
      <c r="P26" s="11">
        <v>0.05</v>
      </c>
      <c r="Q26" s="11">
        <v>0.15</v>
      </c>
      <c r="R26" s="7">
        <v>32670.000000000007</v>
      </c>
      <c r="S26" s="7">
        <v>26381.025000000005</v>
      </c>
      <c r="T26" s="12">
        <v>0.09</v>
      </c>
      <c r="U26" s="7">
        <v>293122.50000000006</v>
      </c>
      <c r="V26" s="7">
        <v>130.2766666666667</v>
      </c>
      <c r="W26" s="7">
        <v>133.10000000000002</v>
      </c>
      <c r="X26" s="7">
        <v>131.68833333333336</v>
      </c>
      <c r="Y26" s="7">
        <v>296298.75000000006</v>
      </c>
    </row>
    <row r="27" spans="1:25" x14ac:dyDescent="0.35">
      <c r="A27" s="1" t="s">
        <v>18185</v>
      </c>
      <c r="B27" s="1" t="s">
        <v>18186</v>
      </c>
      <c r="C27" s="1" t="s">
        <v>18187</v>
      </c>
      <c r="D27" s="1" t="s">
        <v>18188</v>
      </c>
      <c r="E27" s="20">
        <v>522</v>
      </c>
      <c r="F27" s="1" t="s">
        <v>5890</v>
      </c>
      <c r="G27" s="1">
        <v>118</v>
      </c>
      <c r="H27" s="4">
        <v>3150</v>
      </c>
      <c r="I27" s="4">
        <v>2500</v>
      </c>
      <c r="J27" s="20" t="s">
        <v>5883</v>
      </c>
      <c r="K27" s="1" t="s">
        <v>5886</v>
      </c>
      <c r="L27" s="1" t="s">
        <v>5883</v>
      </c>
      <c r="M27" s="1" t="s">
        <v>5883</v>
      </c>
      <c r="N27" s="1" t="s">
        <v>5885</v>
      </c>
      <c r="O27" s="10">
        <v>10.45</v>
      </c>
      <c r="P27" s="11">
        <v>7.0000000000000007E-2</v>
      </c>
      <c r="Q27" s="11">
        <v>0.15</v>
      </c>
      <c r="R27" s="7">
        <v>26125.000000000004</v>
      </c>
      <c r="S27" s="7">
        <v>20651.812500000004</v>
      </c>
      <c r="T27" s="12">
        <v>0.08</v>
      </c>
      <c r="U27" s="7">
        <v>258147.65625000003</v>
      </c>
      <c r="V27" s="7">
        <v>103.2590625</v>
      </c>
      <c r="W27" s="7">
        <v>52.250000000000007</v>
      </c>
      <c r="X27" s="7">
        <v>77.754531250000014</v>
      </c>
      <c r="Y27" s="7">
        <v>194386.32812500003</v>
      </c>
    </row>
    <row r="28" spans="1:25" x14ac:dyDescent="0.35">
      <c r="A28" s="1" t="s">
        <v>18189</v>
      </c>
      <c r="B28" s="1" t="s">
        <v>18190</v>
      </c>
      <c r="C28" s="1" t="s">
        <v>18191</v>
      </c>
      <c r="D28" s="1" t="s">
        <v>18192</v>
      </c>
      <c r="E28" s="20">
        <v>522</v>
      </c>
      <c r="F28" s="1" t="s">
        <v>18145</v>
      </c>
      <c r="G28" s="1">
        <v>65</v>
      </c>
      <c r="H28" s="4">
        <v>8852</v>
      </c>
      <c r="I28" s="4">
        <v>3313</v>
      </c>
      <c r="J28" s="20" t="s">
        <v>5883</v>
      </c>
      <c r="K28" s="1" t="s">
        <v>5886</v>
      </c>
      <c r="L28" s="1" t="s">
        <v>5883</v>
      </c>
      <c r="M28" s="1" t="s">
        <v>5883</v>
      </c>
      <c r="N28" s="1" t="s">
        <v>5885</v>
      </c>
      <c r="O28" s="10">
        <v>12.54</v>
      </c>
      <c r="P28" s="11">
        <v>0.05</v>
      </c>
      <c r="Q28" s="11">
        <v>0.15</v>
      </c>
      <c r="R28" s="7">
        <v>41545.019999999997</v>
      </c>
      <c r="S28" s="7">
        <v>33547.603649999997</v>
      </c>
      <c r="T28" s="12">
        <v>0.09</v>
      </c>
      <c r="U28" s="7">
        <v>372751.15166666661</v>
      </c>
      <c r="V28" s="7">
        <v>112.51166666666668</v>
      </c>
      <c r="W28" s="7">
        <v>114.95</v>
      </c>
      <c r="X28" s="7">
        <v>113.73083333333334</v>
      </c>
      <c r="Y28" s="7">
        <v>376790.25083333335</v>
      </c>
    </row>
    <row r="29" spans="1:25" x14ac:dyDescent="0.35">
      <c r="A29" s="1" t="s">
        <v>18193</v>
      </c>
      <c r="B29" s="1" t="s">
        <v>18194</v>
      </c>
      <c r="C29" s="1" t="s">
        <v>18195</v>
      </c>
      <c r="D29" s="1" t="s">
        <v>18196</v>
      </c>
      <c r="E29" s="20">
        <v>522</v>
      </c>
      <c r="F29" s="1" t="s">
        <v>18145</v>
      </c>
      <c r="G29" s="1">
        <v>85</v>
      </c>
      <c r="H29" s="4">
        <v>4785</v>
      </c>
      <c r="I29" s="4">
        <v>1306</v>
      </c>
      <c r="J29" s="20" t="s">
        <v>5883</v>
      </c>
      <c r="K29" s="1" t="s">
        <v>5884</v>
      </c>
      <c r="L29" s="1" t="s">
        <v>5883</v>
      </c>
      <c r="M29" s="1" t="s">
        <v>5885</v>
      </c>
      <c r="N29" s="1" t="s">
        <v>5885</v>
      </c>
      <c r="O29" s="10">
        <v>15.972000000000005</v>
      </c>
      <c r="P29" s="11">
        <v>0.05</v>
      </c>
      <c r="Q29" s="11">
        <v>0.15</v>
      </c>
      <c r="R29" s="7">
        <v>20859.432000000008</v>
      </c>
      <c r="S29" s="7">
        <v>16843.991340000008</v>
      </c>
      <c r="T29" s="12">
        <v>0.09</v>
      </c>
      <c r="U29" s="7">
        <v>187155.45933333345</v>
      </c>
      <c r="V29" s="7">
        <v>143.3043333333334</v>
      </c>
      <c r="W29" s="7">
        <v>146.41000000000005</v>
      </c>
      <c r="X29" s="7">
        <v>144.85716666666673</v>
      </c>
      <c r="Y29" s="7">
        <v>189183.45966666675</v>
      </c>
    </row>
    <row r="30" spans="1:25" x14ac:dyDescent="0.35">
      <c r="A30" s="1" t="s">
        <v>18197</v>
      </c>
      <c r="B30" s="1" t="s">
        <v>18198</v>
      </c>
      <c r="C30" s="1" t="s">
        <v>18199</v>
      </c>
      <c r="D30" s="1" t="s">
        <v>18200</v>
      </c>
      <c r="E30" s="20">
        <v>522</v>
      </c>
      <c r="F30" s="1" t="s">
        <v>18145</v>
      </c>
      <c r="G30" s="1">
        <v>128</v>
      </c>
      <c r="H30" s="4">
        <v>2940</v>
      </c>
      <c r="I30" s="4">
        <v>2620</v>
      </c>
      <c r="J30" s="20" t="s">
        <v>5883</v>
      </c>
      <c r="K30" s="1" t="s">
        <v>5883</v>
      </c>
      <c r="L30" s="1" t="s">
        <v>5883</v>
      </c>
      <c r="M30" s="1" t="s">
        <v>5883</v>
      </c>
      <c r="N30" s="1" t="s">
        <v>5885</v>
      </c>
      <c r="O30" s="10">
        <v>13.2</v>
      </c>
      <c r="P30" s="11">
        <v>0.05</v>
      </c>
      <c r="Q30" s="11">
        <v>0.15</v>
      </c>
      <c r="R30" s="7">
        <v>34584</v>
      </c>
      <c r="S30" s="7">
        <v>27926.58</v>
      </c>
      <c r="T30" s="12">
        <v>0.09</v>
      </c>
      <c r="U30" s="7">
        <v>310295.33333333337</v>
      </c>
      <c r="V30" s="7">
        <v>118.43333333333337</v>
      </c>
      <c r="W30" s="7">
        <v>121</v>
      </c>
      <c r="X30" s="7">
        <v>119.71666666666668</v>
      </c>
      <c r="Y30" s="7">
        <v>313657.66666666669</v>
      </c>
    </row>
    <row r="31" spans="1:25" x14ac:dyDescent="0.35">
      <c r="A31" s="1" t="s">
        <v>18201</v>
      </c>
      <c r="B31" s="1" t="s">
        <v>18202</v>
      </c>
      <c r="C31" s="1" t="s">
        <v>18203</v>
      </c>
      <c r="D31" s="1" t="s">
        <v>18204</v>
      </c>
      <c r="E31" s="20">
        <v>522</v>
      </c>
      <c r="F31" s="1" t="s">
        <v>18145</v>
      </c>
      <c r="G31" s="1">
        <v>61</v>
      </c>
      <c r="H31" s="4">
        <v>7648</v>
      </c>
      <c r="I31" s="4">
        <v>1134</v>
      </c>
      <c r="J31" s="20" t="s">
        <v>5883</v>
      </c>
      <c r="K31" s="1" t="s">
        <v>5886</v>
      </c>
      <c r="L31" s="1" t="s">
        <v>5883</v>
      </c>
      <c r="M31" s="1" t="s">
        <v>5885</v>
      </c>
      <c r="N31" s="1" t="s">
        <v>5885</v>
      </c>
      <c r="O31" s="10">
        <v>13.794</v>
      </c>
      <c r="P31" s="11">
        <v>0.05</v>
      </c>
      <c r="Q31" s="11">
        <v>0.15</v>
      </c>
      <c r="R31" s="7">
        <v>15642.396000000001</v>
      </c>
      <c r="S31" s="7">
        <v>12631.234769999999</v>
      </c>
      <c r="T31" s="12">
        <v>0.09</v>
      </c>
      <c r="U31" s="7">
        <v>197141.05300000001</v>
      </c>
      <c r="V31" s="7">
        <v>173.84572574955911</v>
      </c>
      <c r="W31" s="7">
        <v>176.52789241622577</v>
      </c>
      <c r="X31" s="7">
        <v>175.18680908289244</v>
      </c>
      <c r="Y31" s="7">
        <v>255455.84150000004</v>
      </c>
    </row>
    <row r="32" spans="1:25" x14ac:dyDescent="0.35">
      <c r="A32" s="1" t="s">
        <v>18205</v>
      </c>
      <c r="B32" s="1" t="s">
        <v>18206</v>
      </c>
      <c r="C32" s="1" t="s">
        <v>18207</v>
      </c>
      <c r="D32" s="1" t="s">
        <v>18208</v>
      </c>
      <c r="E32" s="20">
        <v>522</v>
      </c>
      <c r="F32" s="1" t="s">
        <v>18209</v>
      </c>
      <c r="G32" s="1">
        <v>65</v>
      </c>
      <c r="H32" s="4">
        <v>250383</v>
      </c>
      <c r="I32" s="4">
        <v>198880</v>
      </c>
      <c r="J32" s="20" t="s">
        <v>5883</v>
      </c>
      <c r="K32" s="1" t="s">
        <v>5883</v>
      </c>
      <c r="L32" s="1" t="s">
        <v>5883</v>
      </c>
      <c r="M32" s="1" t="s">
        <v>5991</v>
      </c>
      <c r="N32" s="1" t="s">
        <v>5885</v>
      </c>
      <c r="O32" s="10">
        <v>8.8000000000000007</v>
      </c>
      <c r="P32" s="11">
        <v>7.0000000000000007E-2</v>
      </c>
      <c r="Q32" s="11">
        <v>0.15</v>
      </c>
      <c r="R32" s="7">
        <v>1750144.0000000002</v>
      </c>
      <c r="S32" s="7">
        <v>1383488.8320000002</v>
      </c>
      <c r="T32" s="12">
        <v>0.08</v>
      </c>
      <c r="U32" s="7">
        <v>17293610.400000002</v>
      </c>
      <c r="V32" s="7">
        <v>86.955000000000013</v>
      </c>
      <c r="W32" s="7">
        <v>44</v>
      </c>
      <c r="X32" s="7">
        <v>65.477500000000006</v>
      </c>
      <c r="Y32" s="7">
        <v>13022165.199999999</v>
      </c>
    </row>
    <row r="33" spans="1:25" x14ac:dyDescent="0.35">
      <c r="A33" s="1" t="s">
        <v>18210</v>
      </c>
      <c r="B33" s="1" t="s">
        <v>18211</v>
      </c>
      <c r="C33" s="1" t="s">
        <v>18212</v>
      </c>
      <c r="D33" s="1" t="s">
        <v>18213</v>
      </c>
      <c r="E33" s="20">
        <v>522</v>
      </c>
      <c r="F33" s="1" t="s">
        <v>18145</v>
      </c>
      <c r="G33" s="1">
        <v>107</v>
      </c>
      <c r="H33" s="4">
        <v>9375</v>
      </c>
      <c r="I33" s="4">
        <v>9375</v>
      </c>
      <c r="J33" s="20" t="s">
        <v>5883</v>
      </c>
      <c r="K33" s="1" t="s">
        <v>5886</v>
      </c>
      <c r="L33" s="1" t="s">
        <v>5883</v>
      </c>
      <c r="M33" s="1" t="s">
        <v>5886</v>
      </c>
      <c r="N33" s="1" t="s">
        <v>5885</v>
      </c>
      <c r="O33" s="10">
        <v>11.286</v>
      </c>
      <c r="P33" s="11">
        <v>0.05</v>
      </c>
      <c r="Q33" s="11">
        <v>0.15</v>
      </c>
      <c r="R33" s="7">
        <v>105806.25</v>
      </c>
      <c r="S33" s="7">
        <v>85438.546875000015</v>
      </c>
      <c r="T33" s="12">
        <v>0.09</v>
      </c>
      <c r="U33" s="7">
        <v>949317.18750000012</v>
      </c>
      <c r="V33" s="7">
        <v>101.26050000000002</v>
      </c>
      <c r="W33" s="7">
        <v>103.455</v>
      </c>
      <c r="X33" s="7">
        <v>102.35775</v>
      </c>
      <c r="Y33" s="7">
        <v>959603.90625000012</v>
      </c>
    </row>
    <row r="34" spans="1:25" x14ac:dyDescent="0.35">
      <c r="A34" s="1" t="s">
        <v>18214</v>
      </c>
      <c r="B34" s="1" t="s">
        <v>18215</v>
      </c>
      <c r="C34" s="1" t="s">
        <v>18216</v>
      </c>
      <c r="D34" s="1" t="s">
        <v>18217</v>
      </c>
      <c r="E34" s="20">
        <v>522</v>
      </c>
      <c r="F34" s="1" t="s">
        <v>18145</v>
      </c>
      <c r="G34" s="1">
        <v>35</v>
      </c>
      <c r="H34" s="4">
        <v>16962</v>
      </c>
      <c r="I34" s="4">
        <v>16980</v>
      </c>
      <c r="J34" s="20" t="s">
        <v>5885</v>
      </c>
      <c r="K34" s="1" t="s">
        <v>5885</v>
      </c>
      <c r="L34" s="1" t="s">
        <v>5883</v>
      </c>
      <c r="M34" s="1" t="s">
        <v>5991</v>
      </c>
      <c r="N34" s="1" t="s">
        <v>5885</v>
      </c>
      <c r="O34" s="10">
        <v>11.642400000000004</v>
      </c>
      <c r="P34" s="11">
        <v>0.05</v>
      </c>
      <c r="Q34" s="11">
        <v>0.15</v>
      </c>
      <c r="R34" s="7">
        <v>197687.95200000008</v>
      </c>
      <c r="S34" s="7">
        <v>159633.02124000006</v>
      </c>
      <c r="T34" s="12">
        <v>0.08</v>
      </c>
      <c r="U34" s="7">
        <v>1995412.7655000009</v>
      </c>
      <c r="V34" s="7">
        <v>117.51547500000004</v>
      </c>
      <c r="W34" s="7">
        <v>106.72200000000002</v>
      </c>
      <c r="X34" s="7">
        <v>112.11873750000004</v>
      </c>
      <c r="Y34" s="7">
        <v>1903776.1627500008</v>
      </c>
    </row>
    <row r="35" spans="1:25" x14ac:dyDescent="0.35">
      <c r="A35" s="1" t="s">
        <v>18218</v>
      </c>
      <c r="B35" s="1" t="s">
        <v>18219</v>
      </c>
      <c r="C35" s="1" t="s">
        <v>18220</v>
      </c>
      <c r="D35" s="1" t="s">
        <v>18221</v>
      </c>
      <c r="E35" s="20">
        <v>522</v>
      </c>
      <c r="F35" s="1" t="s">
        <v>18145</v>
      </c>
      <c r="G35" s="1">
        <v>57</v>
      </c>
      <c r="H35" s="4">
        <v>6909</v>
      </c>
      <c r="I35" s="4">
        <v>4410</v>
      </c>
      <c r="J35" s="20" t="s">
        <v>5884</v>
      </c>
      <c r="K35" s="1" t="s">
        <v>5884</v>
      </c>
      <c r="L35" s="1" t="s">
        <v>5883</v>
      </c>
      <c r="M35" s="1" t="s">
        <v>5883</v>
      </c>
      <c r="N35" s="1" t="s">
        <v>5885</v>
      </c>
      <c r="O35" s="10">
        <v>15.972000000000005</v>
      </c>
      <c r="P35" s="11">
        <v>0.05</v>
      </c>
      <c r="Q35" s="11">
        <v>0.15</v>
      </c>
      <c r="R35" s="7">
        <v>70436.520000000019</v>
      </c>
      <c r="S35" s="7">
        <v>56877.489900000015</v>
      </c>
      <c r="T35" s="12">
        <v>7.0000000000000007E-2</v>
      </c>
      <c r="U35" s="7">
        <v>812535.57000000018</v>
      </c>
      <c r="V35" s="7">
        <v>184.2484285714286</v>
      </c>
      <c r="W35" s="7">
        <v>146.41000000000005</v>
      </c>
      <c r="X35" s="7">
        <v>165.32921428571433</v>
      </c>
      <c r="Y35" s="7">
        <v>729101.8350000002</v>
      </c>
    </row>
    <row r="36" spans="1:25" x14ac:dyDescent="0.35">
      <c r="A36" s="1" t="s">
        <v>18222</v>
      </c>
      <c r="B36" s="1" t="s">
        <v>18223</v>
      </c>
      <c r="C36" s="1" t="s">
        <v>18224</v>
      </c>
      <c r="D36" s="1" t="s">
        <v>18225</v>
      </c>
      <c r="E36" s="20">
        <v>522</v>
      </c>
      <c r="F36" s="1" t="s">
        <v>18145</v>
      </c>
      <c r="G36" s="1">
        <v>38</v>
      </c>
      <c r="H36" s="4">
        <v>2725</v>
      </c>
      <c r="I36" s="4">
        <v>1408</v>
      </c>
      <c r="J36" s="20" t="s">
        <v>5883</v>
      </c>
      <c r="K36" s="1" t="s">
        <v>5883</v>
      </c>
      <c r="L36" s="1" t="s">
        <v>5883</v>
      </c>
      <c r="M36" s="1" t="s">
        <v>5885</v>
      </c>
      <c r="N36" s="1" t="s">
        <v>5885</v>
      </c>
      <c r="O36" s="10">
        <v>14.520000000000003</v>
      </c>
      <c r="P36" s="11">
        <v>0.05</v>
      </c>
      <c r="Q36" s="11">
        <v>0.15</v>
      </c>
      <c r="R36" s="7">
        <v>20444.160000000003</v>
      </c>
      <c r="S36" s="7">
        <v>16508.659200000006</v>
      </c>
      <c r="T36" s="12">
        <v>0.09</v>
      </c>
      <c r="U36" s="7">
        <v>183429.54666666675</v>
      </c>
      <c r="V36" s="7">
        <v>130.27666666666673</v>
      </c>
      <c r="W36" s="7">
        <v>133.10000000000002</v>
      </c>
      <c r="X36" s="7">
        <v>131.68833333333339</v>
      </c>
      <c r="Y36" s="7">
        <v>185417.1733333334</v>
      </c>
    </row>
    <row r="37" spans="1:25" x14ac:dyDescent="0.35">
      <c r="A37" s="1" t="s">
        <v>18226</v>
      </c>
      <c r="B37" s="1" t="s">
        <v>18227</v>
      </c>
      <c r="C37" s="1" t="s">
        <v>18228</v>
      </c>
      <c r="D37" s="1" t="s">
        <v>18229</v>
      </c>
      <c r="E37" s="20">
        <v>522</v>
      </c>
      <c r="F37" s="1" t="s">
        <v>18145</v>
      </c>
      <c r="G37" s="1">
        <v>95</v>
      </c>
      <c r="H37" s="4">
        <v>1812</v>
      </c>
      <c r="I37" s="4">
        <v>1800</v>
      </c>
      <c r="J37" s="20" t="s">
        <v>5883</v>
      </c>
      <c r="K37" s="1" t="s">
        <v>5883</v>
      </c>
      <c r="L37" s="1" t="s">
        <v>5883</v>
      </c>
      <c r="M37" s="1" t="s">
        <v>5885</v>
      </c>
      <c r="N37" s="1" t="s">
        <v>5883</v>
      </c>
      <c r="O37" s="10">
        <v>13.2</v>
      </c>
      <c r="P37" s="11">
        <v>0.05</v>
      </c>
      <c r="Q37" s="11">
        <v>0.15</v>
      </c>
      <c r="R37" s="7">
        <v>23760.000000000004</v>
      </c>
      <c r="S37" s="7">
        <v>19186.200000000004</v>
      </c>
      <c r="T37" s="12">
        <v>0.09</v>
      </c>
      <c r="U37" s="7">
        <v>213180.00000000009</v>
      </c>
      <c r="V37" s="7">
        <v>118.43333333333337</v>
      </c>
      <c r="W37" s="7">
        <v>121</v>
      </c>
      <c r="X37" s="7">
        <v>119.7166666666667</v>
      </c>
      <c r="Y37" s="7">
        <v>215490.00000000009</v>
      </c>
    </row>
    <row r="38" spans="1:25" x14ac:dyDescent="0.35">
      <c r="A38" s="1" t="s">
        <v>18230</v>
      </c>
      <c r="B38" s="1" t="s">
        <v>18231</v>
      </c>
      <c r="C38" s="1" t="s">
        <v>18232</v>
      </c>
      <c r="D38" s="1" t="s">
        <v>18233</v>
      </c>
      <c r="E38" s="20">
        <v>522</v>
      </c>
      <c r="F38" s="1" t="s">
        <v>18145</v>
      </c>
      <c r="G38" s="1">
        <v>14</v>
      </c>
      <c r="H38" s="4">
        <v>4500</v>
      </c>
      <c r="I38" s="4">
        <v>2845</v>
      </c>
      <c r="J38" s="20" t="s">
        <v>5885</v>
      </c>
      <c r="K38" s="1" t="s">
        <v>5885</v>
      </c>
      <c r="L38" s="1" t="s">
        <v>5883</v>
      </c>
      <c r="M38" s="1" t="s">
        <v>5883</v>
      </c>
      <c r="N38" s="1" t="s">
        <v>5883</v>
      </c>
      <c r="O38" s="10">
        <v>13.230000000000002</v>
      </c>
      <c r="P38" s="11">
        <v>0.05</v>
      </c>
      <c r="Q38" s="11">
        <v>0.15</v>
      </c>
      <c r="R38" s="7">
        <v>37639.350000000006</v>
      </c>
      <c r="S38" s="7">
        <v>30393.775125000007</v>
      </c>
      <c r="T38" s="12">
        <v>0.08</v>
      </c>
      <c r="U38" s="7">
        <v>379922.18906250008</v>
      </c>
      <c r="V38" s="7">
        <v>133.54031250000003</v>
      </c>
      <c r="W38" s="7">
        <v>121.27500000000001</v>
      </c>
      <c r="X38" s="7">
        <v>127.40765625000002</v>
      </c>
      <c r="Y38" s="7">
        <v>362474.78203125007</v>
      </c>
    </row>
    <row r="39" spans="1:25" x14ac:dyDescent="0.35">
      <c r="A39" s="1" t="s">
        <v>18234</v>
      </c>
      <c r="B39" s="1" t="s">
        <v>18235</v>
      </c>
      <c r="C39" s="1" t="s">
        <v>18236</v>
      </c>
      <c r="D39" s="1" t="s">
        <v>18233</v>
      </c>
      <c r="E39" s="20">
        <v>522</v>
      </c>
      <c r="F39" s="1" t="s">
        <v>18145</v>
      </c>
      <c r="G39" s="1">
        <v>28</v>
      </c>
      <c r="H39" s="4">
        <v>7436</v>
      </c>
      <c r="I39" s="4">
        <v>1800</v>
      </c>
      <c r="J39" s="20" t="s">
        <v>5885</v>
      </c>
      <c r="K39" s="1" t="s">
        <v>5885</v>
      </c>
      <c r="L39" s="1" t="s">
        <v>5883</v>
      </c>
      <c r="M39" s="1" t="s">
        <v>5885</v>
      </c>
      <c r="N39" s="1" t="s">
        <v>5883</v>
      </c>
      <c r="O39" s="10">
        <v>14.553000000000004</v>
      </c>
      <c r="P39" s="11">
        <v>0.05</v>
      </c>
      <c r="Q39" s="11">
        <v>0.15</v>
      </c>
      <c r="R39" s="7">
        <v>26195.400000000009</v>
      </c>
      <c r="S39" s="7">
        <v>21152.785500000005</v>
      </c>
      <c r="T39" s="12">
        <v>0.08</v>
      </c>
      <c r="U39" s="7">
        <v>264409.81875000003</v>
      </c>
      <c r="V39" s="7">
        <v>146.89434375000002</v>
      </c>
      <c r="W39" s="7">
        <v>133.4025</v>
      </c>
      <c r="X39" s="7">
        <v>140.148421875</v>
      </c>
      <c r="Y39" s="7">
        <v>252267.15937499999</v>
      </c>
    </row>
    <row r="40" spans="1:25" x14ac:dyDescent="0.35">
      <c r="A40" s="1" t="s">
        <v>18237</v>
      </c>
      <c r="B40" s="1" t="s">
        <v>18238</v>
      </c>
      <c r="C40" s="1" t="s">
        <v>18239</v>
      </c>
      <c r="D40" s="1" t="s">
        <v>18240</v>
      </c>
      <c r="E40" s="20">
        <v>522</v>
      </c>
      <c r="F40" s="1" t="s">
        <v>18145</v>
      </c>
      <c r="G40" s="1">
        <v>87</v>
      </c>
      <c r="H40" s="4">
        <v>2222</v>
      </c>
      <c r="I40" s="4">
        <v>1188</v>
      </c>
      <c r="J40" s="20" t="s">
        <v>5883</v>
      </c>
      <c r="K40" s="1" t="s">
        <v>5885</v>
      </c>
      <c r="L40" s="1" t="s">
        <v>5883</v>
      </c>
      <c r="M40" s="1" t="s">
        <v>5885</v>
      </c>
      <c r="N40" s="1" t="s">
        <v>5883</v>
      </c>
      <c r="O40" s="10">
        <v>13.860000000000005</v>
      </c>
      <c r="P40" s="11">
        <v>0.05</v>
      </c>
      <c r="Q40" s="11">
        <v>0.15</v>
      </c>
      <c r="R40" s="7">
        <v>16465.680000000004</v>
      </c>
      <c r="S40" s="7">
        <v>13296.036600000003</v>
      </c>
      <c r="T40" s="12">
        <v>0.09</v>
      </c>
      <c r="U40" s="7">
        <v>147733.74000000005</v>
      </c>
      <c r="V40" s="7">
        <v>124.35500000000005</v>
      </c>
      <c r="W40" s="7">
        <v>127.05</v>
      </c>
      <c r="X40" s="7">
        <v>125.70250000000004</v>
      </c>
      <c r="Y40" s="7">
        <v>149334.57000000004</v>
      </c>
    </row>
    <row r="41" spans="1:25" x14ac:dyDescent="0.35">
      <c r="A41" s="1" t="s">
        <v>18241</v>
      </c>
      <c r="B41" s="1" t="s">
        <v>18242</v>
      </c>
      <c r="C41" s="1" t="s">
        <v>18243</v>
      </c>
      <c r="D41" s="1" t="s">
        <v>18244</v>
      </c>
      <c r="E41" s="20">
        <v>522</v>
      </c>
      <c r="F41" s="1" t="s">
        <v>18145</v>
      </c>
      <c r="G41" s="1">
        <v>94</v>
      </c>
      <c r="H41" s="4">
        <v>6900</v>
      </c>
      <c r="I41" s="4">
        <v>2585</v>
      </c>
      <c r="J41" s="20" t="s">
        <v>5883</v>
      </c>
      <c r="K41" s="1" t="s">
        <v>5883</v>
      </c>
      <c r="L41" s="1" t="s">
        <v>5883</v>
      </c>
      <c r="M41" s="1" t="s">
        <v>5883</v>
      </c>
      <c r="N41" s="1" t="s">
        <v>5883</v>
      </c>
      <c r="O41" s="10">
        <v>12</v>
      </c>
      <c r="P41" s="11">
        <v>0.05</v>
      </c>
      <c r="Q41" s="11">
        <v>0.15</v>
      </c>
      <c r="R41" s="7">
        <v>31020</v>
      </c>
      <c r="S41" s="7">
        <v>25048.65</v>
      </c>
      <c r="T41" s="12">
        <v>0.09</v>
      </c>
      <c r="U41" s="7">
        <v>278318.33333333337</v>
      </c>
      <c r="V41" s="7">
        <v>107.66666666666669</v>
      </c>
      <c r="W41" s="7">
        <v>110</v>
      </c>
      <c r="X41" s="7">
        <v>108.83333333333334</v>
      </c>
      <c r="Y41" s="7">
        <v>281334.16666666669</v>
      </c>
    </row>
    <row r="42" spans="1:25" x14ac:dyDescent="0.35">
      <c r="A42" s="1" t="s">
        <v>18245</v>
      </c>
      <c r="B42" s="1" t="s">
        <v>18246</v>
      </c>
      <c r="C42" s="1" t="s">
        <v>18247</v>
      </c>
      <c r="D42" s="1" t="s">
        <v>18248</v>
      </c>
      <c r="E42" s="20">
        <v>522</v>
      </c>
      <c r="F42" s="1" t="s">
        <v>18145</v>
      </c>
      <c r="G42" s="1">
        <v>131</v>
      </c>
      <c r="H42" s="4">
        <v>2736</v>
      </c>
      <c r="I42" s="4">
        <v>2520</v>
      </c>
      <c r="J42" s="20" t="s">
        <v>5883</v>
      </c>
      <c r="K42" s="1" t="s">
        <v>5886</v>
      </c>
      <c r="L42" s="1" t="s">
        <v>5883</v>
      </c>
      <c r="M42" s="1" t="s">
        <v>5883</v>
      </c>
      <c r="N42" s="1" t="s">
        <v>5883</v>
      </c>
      <c r="O42" s="10">
        <v>11.4</v>
      </c>
      <c r="P42" s="11">
        <v>0.05</v>
      </c>
      <c r="Q42" s="11">
        <v>0.15</v>
      </c>
      <c r="R42" s="7">
        <v>28727.999999999996</v>
      </c>
      <c r="S42" s="7">
        <v>23197.859999999997</v>
      </c>
      <c r="T42" s="12">
        <v>0.09</v>
      </c>
      <c r="U42" s="7">
        <v>257753.99999999997</v>
      </c>
      <c r="V42" s="7">
        <v>102.28333333333332</v>
      </c>
      <c r="W42" s="7">
        <v>104.5</v>
      </c>
      <c r="X42" s="7">
        <v>103.39166666666664</v>
      </c>
      <c r="Y42" s="7">
        <v>260546.99999999997</v>
      </c>
    </row>
    <row r="43" spans="1:25" x14ac:dyDescent="0.35">
      <c r="A43" s="1" t="s">
        <v>18249</v>
      </c>
      <c r="B43" s="1" t="s">
        <v>18250</v>
      </c>
      <c r="C43" s="1" t="s">
        <v>18251</v>
      </c>
      <c r="D43" s="1" t="s">
        <v>18252</v>
      </c>
      <c r="E43" s="20">
        <v>522</v>
      </c>
      <c r="F43" s="1" t="s">
        <v>18145</v>
      </c>
      <c r="G43" s="1">
        <v>98</v>
      </c>
      <c r="H43" s="4">
        <v>10800</v>
      </c>
      <c r="I43" s="4">
        <v>10260</v>
      </c>
      <c r="J43" s="20" t="s">
        <v>5883</v>
      </c>
      <c r="K43" s="1" t="s">
        <v>5883</v>
      </c>
      <c r="L43" s="1" t="s">
        <v>5883</v>
      </c>
      <c r="M43" s="1" t="s">
        <v>5886</v>
      </c>
      <c r="N43" s="1" t="s">
        <v>5885</v>
      </c>
      <c r="O43" s="10">
        <v>11.880000000000004</v>
      </c>
      <c r="P43" s="11">
        <v>0.05</v>
      </c>
      <c r="Q43" s="11">
        <v>0.15</v>
      </c>
      <c r="R43" s="7">
        <v>121888.80000000005</v>
      </c>
      <c r="S43" s="7">
        <v>98425.206000000035</v>
      </c>
      <c r="T43" s="12">
        <v>0.09</v>
      </c>
      <c r="U43" s="7">
        <v>1093613.4000000004</v>
      </c>
      <c r="V43" s="7">
        <v>106.59000000000005</v>
      </c>
      <c r="W43" s="7">
        <v>108.9</v>
      </c>
      <c r="X43" s="7">
        <v>107.74500000000002</v>
      </c>
      <c r="Y43" s="7">
        <v>1105463.7000000002</v>
      </c>
    </row>
    <row r="44" spans="1:25" x14ac:dyDescent="0.35">
      <c r="A44" s="1" t="s">
        <v>18253</v>
      </c>
      <c r="B44" s="1" t="s">
        <v>18254</v>
      </c>
      <c r="C44" s="1" t="s">
        <v>18255</v>
      </c>
      <c r="D44" s="1" t="s">
        <v>18256</v>
      </c>
      <c r="E44" s="20">
        <v>522</v>
      </c>
      <c r="F44" s="1" t="s">
        <v>18145</v>
      </c>
      <c r="G44" s="1">
        <v>35</v>
      </c>
      <c r="H44" s="4">
        <v>5921</v>
      </c>
      <c r="I44" s="4">
        <v>2100</v>
      </c>
      <c r="J44" s="20" t="s">
        <v>5884</v>
      </c>
      <c r="K44" s="1" t="s">
        <v>5884</v>
      </c>
      <c r="L44" s="1" t="s">
        <v>5883</v>
      </c>
      <c r="M44" s="1" t="s">
        <v>5885</v>
      </c>
      <c r="N44" s="1" t="s">
        <v>5885</v>
      </c>
      <c r="O44" s="10">
        <v>17.569200000000006</v>
      </c>
      <c r="P44" s="11">
        <v>0.05</v>
      </c>
      <c r="Q44" s="11">
        <v>0.15</v>
      </c>
      <c r="R44" s="7">
        <v>36895.320000000014</v>
      </c>
      <c r="S44" s="7">
        <v>29792.970900000008</v>
      </c>
      <c r="T44" s="12">
        <v>7.0000000000000007E-2</v>
      </c>
      <c r="U44" s="7">
        <v>425613.87000000005</v>
      </c>
      <c r="V44" s="7">
        <v>202.67327142857147</v>
      </c>
      <c r="W44" s="7">
        <v>161.05100000000004</v>
      </c>
      <c r="X44" s="7">
        <v>181.86213571428576</v>
      </c>
      <c r="Y44" s="7">
        <v>381910.4850000001</v>
      </c>
    </row>
    <row r="45" spans="1:25" x14ac:dyDescent="0.35">
      <c r="A45" s="1" t="s">
        <v>18257</v>
      </c>
      <c r="B45" s="1" t="s">
        <v>18258</v>
      </c>
      <c r="C45" s="1" t="s">
        <v>18259</v>
      </c>
      <c r="D45" s="1" t="s">
        <v>18260</v>
      </c>
      <c r="E45" s="20">
        <v>522</v>
      </c>
      <c r="F45" s="1" t="s">
        <v>18145</v>
      </c>
      <c r="G45" s="1">
        <v>35</v>
      </c>
      <c r="H45" s="4">
        <v>5976</v>
      </c>
      <c r="I45" s="4">
        <v>3250</v>
      </c>
      <c r="J45" s="20" t="s">
        <v>5884</v>
      </c>
      <c r="K45" s="1" t="s">
        <v>5884</v>
      </c>
      <c r="L45" s="1" t="s">
        <v>5883</v>
      </c>
      <c r="M45" s="1" t="s">
        <v>5883</v>
      </c>
      <c r="N45" s="1" t="s">
        <v>5885</v>
      </c>
      <c r="O45" s="10">
        <v>15.972000000000005</v>
      </c>
      <c r="P45" s="11">
        <v>0.05</v>
      </c>
      <c r="Q45" s="11">
        <v>0.15</v>
      </c>
      <c r="R45" s="7">
        <v>51909.000000000015</v>
      </c>
      <c r="S45" s="7">
        <v>41916.517500000016</v>
      </c>
      <c r="T45" s="12">
        <v>7.0000000000000007E-2</v>
      </c>
      <c r="U45" s="7">
        <v>598807.39285714307</v>
      </c>
      <c r="V45" s="7">
        <v>184.24842857142863</v>
      </c>
      <c r="W45" s="7">
        <v>146.41000000000005</v>
      </c>
      <c r="X45" s="7">
        <v>165.32921428571433</v>
      </c>
      <c r="Y45" s="7">
        <v>537319.94642857159</v>
      </c>
    </row>
    <row r="46" spans="1:25" x14ac:dyDescent="0.35">
      <c r="A46" s="1" t="s">
        <v>18261</v>
      </c>
      <c r="B46" s="1" t="s">
        <v>18262</v>
      </c>
      <c r="C46" s="1" t="s">
        <v>18263</v>
      </c>
      <c r="D46" s="1" t="s">
        <v>18264</v>
      </c>
      <c r="E46" s="20">
        <v>522</v>
      </c>
      <c r="F46" s="1" t="s">
        <v>18145</v>
      </c>
      <c r="G46" s="1">
        <v>91</v>
      </c>
      <c r="H46" s="4">
        <v>1992</v>
      </c>
      <c r="I46" s="4">
        <v>1176</v>
      </c>
      <c r="J46" s="20" t="s">
        <v>5883</v>
      </c>
      <c r="K46" s="1" t="s">
        <v>5885</v>
      </c>
      <c r="L46" s="1" t="s">
        <v>5883</v>
      </c>
      <c r="M46" s="1" t="s">
        <v>5885</v>
      </c>
      <c r="N46" s="1" t="s">
        <v>5884</v>
      </c>
      <c r="O46" s="10">
        <v>16.632000000000001</v>
      </c>
      <c r="P46" s="11">
        <v>0.05</v>
      </c>
      <c r="Q46" s="11">
        <v>0.15</v>
      </c>
      <c r="R46" s="7">
        <v>19559.232</v>
      </c>
      <c r="S46" s="7">
        <v>15794.079840000002</v>
      </c>
      <c r="T46" s="12">
        <v>0.09</v>
      </c>
      <c r="U46" s="7">
        <v>175489.77600000004</v>
      </c>
      <c r="V46" s="7">
        <v>149.22600000000003</v>
      </c>
      <c r="W46" s="7">
        <v>152.46</v>
      </c>
      <c r="X46" s="7">
        <v>150.84300000000002</v>
      </c>
      <c r="Y46" s="7">
        <v>177391.36800000002</v>
      </c>
    </row>
    <row r="47" spans="1:25" x14ac:dyDescent="0.35">
      <c r="A47" s="1" t="s">
        <v>18265</v>
      </c>
      <c r="B47" s="1" t="s">
        <v>18266</v>
      </c>
      <c r="C47" s="1" t="s">
        <v>18267</v>
      </c>
      <c r="D47" s="1" t="s">
        <v>18268</v>
      </c>
      <c r="E47" s="20">
        <v>522</v>
      </c>
      <c r="F47" s="1" t="s">
        <v>18269</v>
      </c>
      <c r="G47" s="1">
        <v>73</v>
      </c>
      <c r="H47" s="4">
        <v>3175</v>
      </c>
      <c r="I47" s="4">
        <v>2929</v>
      </c>
      <c r="J47" s="20" t="s">
        <v>5883</v>
      </c>
      <c r="K47" s="1" t="s">
        <v>5883</v>
      </c>
      <c r="L47" s="1" t="s">
        <v>5883</v>
      </c>
      <c r="M47" s="1" t="s">
        <v>5883</v>
      </c>
      <c r="N47" s="1" t="s">
        <v>5884</v>
      </c>
      <c r="O47" s="10">
        <v>24</v>
      </c>
      <c r="P47" s="11">
        <v>0.04</v>
      </c>
      <c r="Q47" s="11">
        <v>0.33</v>
      </c>
      <c r="R47" s="7">
        <v>70296</v>
      </c>
      <c r="S47" s="7">
        <v>45214.387199999997</v>
      </c>
      <c r="T47" s="12">
        <v>9.5000000000000001E-2</v>
      </c>
      <c r="U47" s="7">
        <v>475940.91789473681</v>
      </c>
      <c r="V47" s="7">
        <v>162.49263157894737</v>
      </c>
      <c r="W47" s="7">
        <v>175.2</v>
      </c>
      <c r="X47" s="7">
        <v>168.84631578947369</v>
      </c>
      <c r="Y47" s="7">
        <v>494550.85894736846</v>
      </c>
    </row>
    <row r="48" spans="1:25" x14ac:dyDescent="0.35">
      <c r="A48" s="1" t="s">
        <v>18270</v>
      </c>
      <c r="B48" s="1" t="s">
        <v>18271</v>
      </c>
      <c r="C48" s="1" t="s">
        <v>18272</v>
      </c>
      <c r="D48" s="1" t="s">
        <v>18273</v>
      </c>
      <c r="E48" s="20">
        <v>522</v>
      </c>
      <c r="F48" s="1" t="s">
        <v>18145</v>
      </c>
      <c r="G48" s="1">
        <v>113</v>
      </c>
      <c r="H48" s="4">
        <v>3000</v>
      </c>
      <c r="I48" s="4">
        <v>2400</v>
      </c>
      <c r="J48" s="20" t="s">
        <v>5883</v>
      </c>
      <c r="K48" s="1" t="s">
        <v>5885</v>
      </c>
      <c r="L48" s="1" t="s">
        <v>5883</v>
      </c>
      <c r="M48" s="1" t="s">
        <v>5885</v>
      </c>
      <c r="N48" s="1" t="s">
        <v>5885</v>
      </c>
      <c r="O48" s="10">
        <v>15.246000000000004</v>
      </c>
      <c r="P48" s="11">
        <v>0.05</v>
      </c>
      <c r="Q48" s="11">
        <v>0.15</v>
      </c>
      <c r="R48" s="7">
        <v>36590.400000000009</v>
      </c>
      <c r="S48" s="7">
        <v>29546.748000000003</v>
      </c>
      <c r="T48" s="12">
        <v>0.09</v>
      </c>
      <c r="U48" s="7">
        <v>328297.20000000007</v>
      </c>
      <c r="V48" s="7">
        <v>136.79050000000004</v>
      </c>
      <c r="W48" s="7">
        <v>139.75500000000002</v>
      </c>
      <c r="X48" s="7">
        <v>138.27275000000003</v>
      </c>
      <c r="Y48" s="7">
        <v>331854.60000000009</v>
      </c>
    </row>
    <row r="49" spans="1:25" x14ac:dyDescent="0.35">
      <c r="A49" s="1" t="s">
        <v>18274</v>
      </c>
      <c r="B49" s="1" t="s">
        <v>18275</v>
      </c>
      <c r="C49" s="1" t="s">
        <v>18276</v>
      </c>
      <c r="D49" s="1" t="s">
        <v>18277</v>
      </c>
      <c r="E49" s="20">
        <v>522</v>
      </c>
      <c r="F49" s="1" t="s">
        <v>18145</v>
      </c>
      <c r="G49" s="1">
        <v>132</v>
      </c>
      <c r="H49" s="4">
        <v>3125</v>
      </c>
      <c r="I49" s="4">
        <v>1496</v>
      </c>
      <c r="J49" s="20" t="s">
        <v>5883</v>
      </c>
      <c r="K49" s="1" t="s">
        <v>5885</v>
      </c>
      <c r="L49" s="1" t="s">
        <v>5883</v>
      </c>
      <c r="M49" s="1" t="s">
        <v>5885</v>
      </c>
      <c r="N49" s="1" t="s">
        <v>5885</v>
      </c>
      <c r="O49" s="10">
        <v>15.246000000000004</v>
      </c>
      <c r="P49" s="11">
        <v>0.05</v>
      </c>
      <c r="Q49" s="11">
        <v>0.15</v>
      </c>
      <c r="R49" s="7">
        <v>22808.016000000007</v>
      </c>
      <c r="S49" s="7">
        <v>18417.472920000007</v>
      </c>
      <c r="T49" s="12">
        <v>0.09</v>
      </c>
      <c r="U49" s="7">
        <v>204638.58800000008</v>
      </c>
      <c r="V49" s="7">
        <v>136.79050000000004</v>
      </c>
      <c r="W49" s="7">
        <v>139.75500000000002</v>
      </c>
      <c r="X49" s="7">
        <v>138.27275000000003</v>
      </c>
      <c r="Y49" s="7">
        <v>206856.03400000004</v>
      </c>
    </row>
    <row r="50" spans="1:25" x14ac:dyDescent="0.35">
      <c r="A50" s="1" t="s">
        <v>18278</v>
      </c>
      <c r="B50" s="1" t="s">
        <v>18279</v>
      </c>
      <c r="C50" s="1" t="s">
        <v>18280</v>
      </c>
      <c r="D50" s="1" t="s">
        <v>18281</v>
      </c>
      <c r="E50" s="20">
        <v>522</v>
      </c>
      <c r="F50" s="1" t="s">
        <v>18103</v>
      </c>
      <c r="G50" s="1">
        <v>16</v>
      </c>
      <c r="H50" s="4">
        <v>233076</v>
      </c>
      <c r="I50" s="4">
        <v>456329</v>
      </c>
      <c r="J50" s="20" t="s">
        <v>5884</v>
      </c>
      <c r="K50" s="1" t="s">
        <v>5884</v>
      </c>
      <c r="L50" s="1" t="s">
        <v>5883</v>
      </c>
      <c r="M50" s="1" t="s">
        <v>5991</v>
      </c>
      <c r="N50" s="1" t="s">
        <v>5885</v>
      </c>
      <c r="O50" s="10">
        <v>21.296000000000006</v>
      </c>
      <c r="P50" s="11">
        <v>0.04</v>
      </c>
      <c r="Q50" s="11">
        <v>0.33</v>
      </c>
      <c r="R50" s="7">
        <v>5243777.9680000013</v>
      </c>
      <c r="S50" s="7">
        <v>3372797.9890176011</v>
      </c>
      <c r="T50" s="12">
        <v>6.5000000000000002E-2</v>
      </c>
      <c r="U50" s="7">
        <v>51889199.831040017</v>
      </c>
      <c r="V50" s="7">
        <v>210.73211076923084</v>
      </c>
      <c r="W50" s="7">
        <v>155.46080000000009</v>
      </c>
      <c r="X50" s="7">
        <v>183.09645538461547</v>
      </c>
      <c r="Y50" s="7">
        <v>45084389.49872002</v>
      </c>
    </row>
    <row r="51" spans="1:25" x14ac:dyDescent="0.35">
      <c r="A51" s="1" t="s">
        <v>18282</v>
      </c>
      <c r="B51" s="1" t="s">
        <v>18283</v>
      </c>
      <c r="C51" s="1" t="s">
        <v>18284</v>
      </c>
      <c r="D51" s="1" t="s">
        <v>18285</v>
      </c>
      <c r="E51" s="20">
        <v>522</v>
      </c>
      <c r="F51" s="1" t="s">
        <v>18145</v>
      </c>
      <c r="G51" s="1">
        <v>106</v>
      </c>
      <c r="H51" s="4">
        <v>6600</v>
      </c>
      <c r="I51" s="4">
        <v>7920</v>
      </c>
      <c r="J51" s="20" t="s">
        <v>5883</v>
      </c>
      <c r="K51" s="1" t="s">
        <v>5885</v>
      </c>
      <c r="L51" s="1" t="s">
        <v>5883</v>
      </c>
      <c r="M51" s="1" t="s">
        <v>5883</v>
      </c>
      <c r="N51" s="1" t="s">
        <v>5884</v>
      </c>
      <c r="O51" s="10">
        <v>15.12</v>
      </c>
      <c r="P51" s="11">
        <v>0.05</v>
      </c>
      <c r="Q51" s="11">
        <v>0.15</v>
      </c>
      <c r="R51" s="7">
        <v>119750.39999999999</v>
      </c>
      <c r="S51" s="7">
        <v>96698.448000000004</v>
      </c>
      <c r="T51" s="12">
        <v>0.09</v>
      </c>
      <c r="U51" s="7">
        <v>1074427.2000000002</v>
      </c>
      <c r="V51" s="7">
        <v>135.66000000000005</v>
      </c>
      <c r="W51" s="7">
        <v>138.6</v>
      </c>
      <c r="X51" s="7">
        <v>137.13</v>
      </c>
      <c r="Y51" s="7">
        <v>1086069.6000000001</v>
      </c>
    </row>
    <row r="52" spans="1:25" x14ac:dyDescent="0.35">
      <c r="A52" s="1" t="s">
        <v>18286</v>
      </c>
      <c r="B52" s="1" t="s">
        <v>18287</v>
      </c>
      <c r="C52" s="1" t="s">
        <v>18288</v>
      </c>
      <c r="D52" s="1" t="s">
        <v>18289</v>
      </c>
      <c r="E52" s="20">
        <v>522</v>
      </c>
      <c r="F52" s="1" t="s">
        <v>18145</v>
      </c>
      <c r="G52" s="1">
        <v>91</v>
      </c>
      <c r="H52" s="4">
        <v>5500</v>
      </c>
      <c r="I52" s="4">
        <v>3328</v>
      </c>
      <c r="J52" s="20" t="s">
        <v>5883</v>
      </c>
      <c r="K52" s="1" t="s">
        <v>5883</v>
      </c>
      <c r="L52" s="1" t="s">
        <v>5883</v>
      </c>
      <c r="M52" s="1" t="s">
        <v>5883</v>
      </c>
      <c r="N52" s="1" t="s">
        <v>5884</v>
      </c>
      <c r="O52" s="10">
        <v>14.4</v>
      </c>
      <c r="P52" s="11">
        <v>0.05</v>
      </c>
      <c r="Q52" s="11">
        <v>0.15</v>
      </c>
      <c r="R52" s="7">
        <v>47923.199999999997</v>
      </c>
      <c r="S52" s="7">
        <v>38697.983999999997</v>
      </c>
      <c r="T52" s="12">
        <v>0.09</v>
      </c>
      <c r="U52" s="7">
        <v>429977.59999999998</v>
      </c>
      <c r="V52" s="7">
        <v>129.19999999999999</v>
      </c>
      <c r="W52" s="7">
        <v>132</v>
      </c>
      <c r="X52" s="7">
        <v>130.6</v>
      </c>
      <c r="Y52" s="7">
        <v>434636.79999999999</v>
      </c>
    </row>
    <row r="53" spans="1:25" x14ac:dyDescent="0.35">
      <c r="A53" s="1" t="s">
        <v>18290</v>
      </c>
      <c r="B53" s="1" t="s">
        <v>18291</v>
      </c>
      <c r="C53" s="1" t="s">
        <v>18292</v>
      </c>
      <c r="D53" s="1" t="s">
        <v>18293</v>
      </c>
      <c r="E53" s="20">
        <v>522</v>
      </c>
      <c r="F53" s="1" t="s">
        <v>18294</v>
      </c>
      <c r="G53" s="1">
        <v>60</v>
      </c>
      <c r="H53" s="4">
        <v>2200</v>
      </c>
      <c r="I53" s="4">
        <v>2200</v>
      </c>
      <c r="J53" s="20" t="s">
        <v>5883</v>
      </c>
      <c r="K53" s="1" t="s">
        <v>5883</v>
      </c>
      <c r="L53" s="1" t="s">
        <v>5883</v>
      </c>
      <c r="M53" s="1" t="s">
        <v>5885</v>
      </c>
      <c r="N53" s="1" t="s">
        <v>5884</v>
      </c>
      <c r="O53" s="10">
        <v>15.84</v>
      </c>
      <c r="P53" s="11">
        <v>0.05</v>
      </c>
      <c r="Q53" s="11">
        <v>0.15</v>
      </c>
      <c r="R53" s="7">
        <v>34848</v>
      </c>
      <c r="S53" s="7">
        <v>28139.759999999998</v>
      </c>
      <c r="T53" s="12">
        <v>0.09</v>
      </c>
      <c r="U53" s="7">
        <v>312664</v>
      </c>
      <c r="V53" s="7">
        <v>142.12</v>
      </c>
      <c r="W53" s="7">
        <v>145.20000000000002</v>
      </c>
      <c r="X53" s="7">
        <v>143.66000000000005</v>
      </c>
      <c r="Y53" s="7">
        <v>316052.00000000006</v>
      </c>
    </row>
    <row r="54" spans="1:25" x14ac:dyDescent="0.35">
      <c r="A54" s="1" t="s">
        <v>18295</v>
      </c>
      <c r="B54" s="1" t="s">
        <v>18296</v>
      </c>
      <c r="C54" s="1" t="s">
        <v>18297</v>
      </c>
      <c r="D54" s="1" t="s">
        <v>18298</v>
      </c>
      <c r="E54" s="20">
        <v>522</v>
      </c>
      <c r="F54" s="1" t="s">
        <v>18299</v>
      </c>
      <c r="G54" s="1">
        <v>44</v>
      </c>
      <c r="H54" s="4">
        <v>3155</v>
      </c>
      <c r="I54" s="4">
        <v>1040</v>
      </c>
      <c r="J54" s="20" t="s">
        <v>5883</v>
      </c>
      <c r="K54" s="1" t="s">
        <v>5886</v>
      </c>
      <c r="L54" s="1" t="s">
        <v>5883</v>
      </c>
      <c r="M54" s="1" t="s">
        <v>5885</v>
      </c>
      <c r="N54" s="1" t="s">
        <v>5884</v>
      </c>
      <c r="O54" s="10">
        <v>15.047999999999998</v>
      </c>
      <c r="P54" s="11">
        <v>0.05</v>
      </c>
      <c r="Q54" s="11">
        <v>0.15</v>
      </c>
      <c r="R54" s="7">
        <v>15649.919999999998</v>
      </c>
      <c r="S54" s="7">
        <v>12637.310399999998</v>
      </c>
      <c r="T54" s="12">
        <v>0.09</v>
      </c>
      <c r="U54" s="7">
        <v>140414.56</v>
      </c>
      <c r="V54" s="7">
        <v>135.01400000000001</v>
      </c>
      <c r="W54" s="7">
        <v>137.94</v>
      </c>
      <c r="X54" s="7">
        <v>136.477</v>
      </c>
      <c r="Y54" s="7">
        <v>141936.08000000002</v>
      </c>
    </row>
    <row r="55" spans="1:25" x14ac:dyDescent="0.35">
      <c r="A55" s="1" t="s">
        <v>18300</v>
      </c>
      <c r="B55" s="1" t="s">
        <v>18301</v>
      </c>
      <c r="C55" s="1" t="s">
        <v>18302</v>
      </c>
      <c r="D55" s="1" t="s">
        <v>18303</v>
      </c>
      <c r="E55" s="20">
        <v>522</v>
      </c>
      <c r="F55" s="1" t="s">
        <v>18145</v>
      </c>
      <c r="G55" s="1">
        <v>63</v>
      </c>
      <c r="H55" s="4">
        <v>4800</v>
      </c>
      <c r="I55" s="4">
        <v>1799</v>
      </c>
      <c r="J55" s="20" t="s">
        <v>5883</v>
      </c>
      <c r="K55" s="1" t="s">
        <v>5886</v>
      </c>
      <c r="L55" s="1" t="s">
        <v>5883</v>
      </c>
      <c r="M55" s="1" t="s">
        <v>5885</v>
      </c>
      <c r="N55" s="1" t="s">
        <v>5884</v>
      </c>
      <c r="O55" s="10">
        <v>15.047999999999998</v>
      </c>
      <c r="P55" s="11">
        <v>0.05</v>
      </c>
      <c r="Q55" s="11">
        <v>0.15</v>
      </c>
      <c r="R55" s="7">
        <v>27071.351999999995</v>
      </c>
      <c r="S55" s="7">
        <v>21860.116740000001</v>
      </c>
      <c r="T55" s="12">
        <v>0.09</v>
      </c>
      <c r="U55" s="7">
        <v>242890.18599999999</v>
      </c>
      <c r="V55" s="7">
        <v>135.01399999999998</v>
      </c>
      <c r="W55" s="7">
        <v>137.94</v>
      </c>
      <c r="X55" s="7">
        <v>136.47699999999998</v>
      </c>
      <c r="Y55" s="7">
        <v>245522.12299999996</v>
      </c>
    </row>
    <row r="56" spans="1:25" x14ac:dyDescent="0.35">
      <c r="A56" s="1" t="s">
        <v>18304</v>
      </c>
      <c r="B56" s="1" t="s">
        <v>18305</v>
      </c>
      <c r="C56" s="1" t="s">
        <v>18306</v>
      </c>
      <c r="D56" s="1" t="s">
        <v>18307</v>
      </c>
      <c r="E56" s="20">
        <v>522</v>
      </c>
      <c r="F56" s="1" t="s">
        <v>18145</v>
      </c>
      <c r="G56" s="1">
        <v>131</v>
      </c>
      <c r="H56" s="4">
        <v>4800</v>
      </c>
      <c r="I56" s="4">
        <v>4800</v>
      </c>
      <c r="J56" s="20" t="s">
        <v>5883</v>
      </c>
      <c r="K56" s="1" t="s">
        <v>5883</v>
      </c>
      <c r="L56" s="1" t="s">
        <v>5883</v>
      </c>
      <c r="M56" s="1" t="s">
        <v>5883</v>
      </c>
      <c r="N56" s="1" t="s">
        <v>5884</v>
      </c>
      <c r="O56" s="10">
        <v>14.4</v>
      </c>
      <c r="P56" s="11">
        <v>0.05</v>
      </c>
      <c r="Q56" s="11">
        <v>0.15</v>
      </c>
      <c r="R56" s="7">
        <v>69120</v>
      </c>
      <c r="S56" s="7">
        <v>55814.400000000001</v>
      </c>
      <c r="T56" s="12">
        <v>0.09</v>
      </c>
      <c r="U56" s="7">
        <v>620160</v>
      </c>
      <c r="V56" s="7">
        <v>129.19999999999999</v>
      </c>
      <c r="W56" s="7">
        <v>132</v>
      </c>
      <c r="X56" s="7">
        <v>130.6</v>
      </c>
      <c r="Y56" s="7">
        <v>626880</v>
      </c>
    </row>
    <row r="57" spans="1:25" x14ac:dyDescent="0.35">
      <c r="A57" s="1" t="s">
        <v>18308</v>
      </c>
      <c r="B57" s="1" t="s">
        <v>18309</v>
      </c>
      <c r="C57" s="1" t="s">
        <v>18310</v>
      </c>
      <c r="D57" s="1" t="s">
        <v>18311</v>
      </c>
      <c r="E57" s="20">
        <v>522</v>
      </c>
      <c r="F57" s="1" t="s">
        <v>5890</v>
      </c>
      <c r="G57" s="1">
        <v>50</v>
      </c>
      <c r="H57" s="4">
        <v>11100</v>
      </c>
      <c r="I57" s="4">
        <v>9750</v>
      </c>
      <c r="J57" s="20" t="s">
        <v>5883</v>
      </c>
      <c r="K57" s="1" t="s">
        <v>5883</v>
      </c>
      <c r="L57" s="1" t="s">
        <v>5883</v>
      </c>
      <c r="M57" s="1" t="s">
        <v>5886</v>
      </c>
      <c r="N57" s="1" t="s">
        <v>5884</v>
      </c>
      <c r="O57" s="10">
        <v>10.8</v>
      </c>
      <c r="P57" s="11">
        <v>7.0000000000000007E-2</v>
      </c>
      <c r="Q57" s="11">
        <v>0.15</v>
      </c>
      <c r="R57" s="7">
        <v>105300</v>
      </c>
      <c r="S57" s="7">
        <v>83239.649999999994</v>
      </c>
      <c r="T57" s="12">
        <v>0.08</v>
      </c>
      <c r="U57" s="7">
        <v>1040495.625</v>
      </c>
      <c r="V57" s="7">
        <v>106.7175</v>
      </c>
      <c r="W57" s="7">
        <v>54</v>
      </c>
      <c r="X57" s="7">
        <v>80.358749999999986</v>
      </c>
      <c r="Y57" s="7">
        <v>783497.81249999988</v>
      </c>
    </row>
    <row r="58" spans="1:25" x14ac:dyDescent="0.35">
      <c r="A58" s="1" t="s">
        <v>18312</v>
      </c>
      <c r="B58" s="1" t="s">
        <v>18313</v>
      </c>
      <c r="C58" s="1" t="s">
        <v>18314</v>
      </c>
      <c r="D58" s="1" t="s">
        <v>18315</v>
      </c>
      <c r="E58" s="20">
        <v>522</v>
      </c>
      <c r="F58" s="1" t="s">
        <v>18145</v>
      </c>
      <c r="G58" s="1">
        <v>84</v>
      </c>
      <c r="H58" s="4">
        <v>5434</v>
      </c>
      <c r="I58" s="4">
        <v>1124</v>
      </c>
      <c r="J58" s="20" t="s">
        <v>5883</v>
      </c>
      <c r="K58" s="1" t="s">
        <v>5883</v>
      </c>
      <c r="L58" s="1" t="s">
        <v>5883</v>
      </c>
      <c r="M58" s="1" t="s">
        <v>5885</v>
      </c>
      <c r="N58" s="1" t="s">
        <v>5883</v>
      </c>
      <c r="O58" s="10">
        <v>13.2</v>
      </c>
      <c r="P58" s="11">
        <v>0.05</v>
      </c>
      <c r="Q58" s="11">
        <v>0.15</v>
      </c>
      <c r="R58" s="7">
        <v>14836.8</v>
      </c>
      <c r="S58" s="7">
        <v>11980.716</v>
      </c>
      <c r="T58" s="12">
        <v>0.09</v>
      </c>
      <c r="U58" s="7">
        <v>133119.06666666668</v>
      </c>
      <c r="V58" s="7">
        <v>118.43333333333337</v>
      </c>
      <c r="W58" s="7">
        <v>121</v>
      </c>
      <c r="X58" s="7">
        <v>119.71666666666668</v>
      </c>
      <c r="Y58" s="7">
        <v>134561.53333333335</v>
      </c>
    </row>
    <row r="59" spans="1:25" x14ac:dyDescent="0.35">
      <c r="A59" s="1" t="s">
        <v>18316</v>
      </c>
      <c r="B59" s="1" t="s">
        <v>18317</v>
      </c>
      <c r="C59" s="1" t="s">
        <v>18318</v>
      </c>
      <c r="D59" s="1" t="s">
        <v>18229</v>
      </c>
      <c r="E59" s="20">
        <v>522</v>
      </c>
      <c r="F59" s="1" t="s">
        <v>18145</v>
      </c>
      <c r="G59" s="1">
        <v>92</v>
      </c>
      <c r="H59" s="4">
        <v>2725</v>
      </c>
      <c r="I59" s="4">
        <v>2562</v>
      </c>
      <c r="J59" s="20" t="s">
        <v>5883</v>
      </c>
      <c r="K59" s="1" t="s">
        <v>5884</v>
      </c>
      <c r="L59" s="1" t="s">
        <v>5883</v>
      </c>
      <c r="M59" s="1" t="s">
        <v>5883</v>
      </c>
      <c r="N59" s="1" t="s">
        <v>5883</v>
      </c>
      <c r="O59" s="10">
        <v>13.2</v>
      </c>
      <c r="P59" s="11">
        <v>0.05</v>
      </c>
      <c r="Q59" s="11">
        <v>0.15</v>
      </c>
      <c r="R59" s="7">
        <v>33818.400000000001</v>
      </c>
      <c r="S59" s="7">
        <v>27308.358000000004</v>
      </c>
      <c r="T59" s="12">
        <v>0.09</v>
      </c>
      <c r="U59" s="7">
        <v>303426.20000000007</v>
      </c>
      <c r="V59" s="7">
        <v>118.43333333333337</v>
      </c>
      <c r="W59" s="7">
        <v>121</v>
      </c>
      <c r="X59" s="7">
        <v>119.7166666666667</v>
      </c>
      <c r="Y59" s="7">
        <v>306714.10000000009</v>
      </c>
    </row>
    <row r="60" spans="1:25" x14ac:dyDescent="0.35">
      <c r="A60" s="1" t="s">
        <v>18319</v>
      </c>
      <c r="B60" s="1" t="s">
        <v>18320</v>
      </c>
      <c r="C60" s="1" t="s">
        <v>18321</v>
      </c>
      <c r="D60" s="1" t="s">
        <v>18322</v>
      </c>
      <c r="E60" s="20">
        <v>522</v>
      </c>
      <c r="F60" s="1" t="s">
        <v>18145</v>
      </c>
      <c r="G60" s="1">
        <v>123</v>
      </c>
      <c r="H60" s="4">
        <v>3000</v>
      </c>
      <c r="I60" s="4">
        <v>1440</v>
      </c>
      <c r="J60" s="20" t="s">
        <v>5883</v>
      </c>
      <c r="K60" s="1" t="s">
        <v>5884</v>
      </c>
      <c r="L60" s="1" t="s">
        <v>5883</v>
      </c>
      <c r="M60" s="1" t="s">
        <v>5885</v>
      </c>
      <c r="N60" s="1" t="s">
        <v>5883</v>
      </c>
      <c r="O60" s="10">
        <v>14.520000000000003</v>
      </c>
      <c r="P60" s="11">
        <v>0.05</v>
      </c>
      <c r="Q60" s="11">
        <v>0.15</v>
      </c>
      <c r="R60" s="7">
        <v>20908.800000000003</v>
      </c>
      <c r="S60" s="7">
        <v>16883.856000000003</v>
      </c>
      <c r="T60" s="12">
        <v>0.09</v>
      </c>
      <c r="U60" s="7">
        <v>187598.40000000005</v>
      </c>
      <c r="V60" s="7">
        <v>130.2766666666667</v>
      </c>
      <c r="W60" s="7">
        <v>133.10000000000002</v>
      </c>
      <c r="X60" s="7">
        <v>131.68833333333336</v>
      </c>
      <c r="Y60" s="7">
        <v>189631.20000000004</v>
      </c>
    </row>
    <row r="61" spans="1:25" x14ac:dyDescent="0.35">
      <c r="A61" s="1" t="s">
        <v>18323</v>
      </c>
      <c r="B61" s="1" t="s">
        <v>18324</v>
      </c>
      <c r="C61" s="1" t="s">
        <v>18325</v>
      </c>
      <c r="D61" s="1" t="s">
        <v>18326</v>
      </c>
      <c r="E61" s="20">
        <v>522</v>
      </c>
      <c r="F61" s="1" t="s">
        <v>18145</v>
      </c>
      <c r="G61" s="1">
        <v>108</v>
      </c>
      <c r="H61" s="4">
        <v>8250</v>
      </c>
      <c r="I61" s="4">
        <v>8250</v>
      </c>
      <c r="J61" s="20" t="s">
        <v>5883</v>
      </c>
      <c r="K61" s="1" t="s">
        <v>5886</v>
      </c>
      <c r="L61" s="1" t="s">
        <v>5883</v>
      </c>
      <c r="M61" s="1" t="s">
        <v>5886</v>
      </c>
      <c r="N61" s="1" t="s">
        <v>5883</v>
      </c>
      <c r="O61" s="10">
        <v>10.26</v>
      </c>
      <c r="P61" s="11">
        <v>0.05</v>
      </c>
      <c r="Q61" s="11">
        <v>0.15</v>
      </c>
      <c r="R61" s="7">
        <v>84645</v>
      </c>
      <c r="S61" s="7">
        <v>68350.837499999994</v>
      </c>
      <c r="T61" s="12">
        <v>0.09</v>
      </c>
      <c r="U61" s="7">
        <v>759453.75</v>
      </c>
      <c r="V61" s="7">
        <v>92.055000000000007</v>
      </c>
      <c r="W61" s="7">
        <v>94.05</v>
      </c>
      <c r="X61" s="7">
        <v>93.052500000000009</v>
      </c>
      <c r="Y61" s="7">
        <v>767683.12500000012</v>
      </c>
    </row>
    <row r="62" spans="1:25" x14ac:dyDescent="0.35">
      <c r="A62" s="1" t="s">
        <v>18327</v>
      </c>
      <c r="B62" s="1" t="s">
        <v>18328</v>
      </c>
      <c r="C62" s="1" t="s">
        <v>18329</v>
      </c>
      <c r="D62" s="1" t="s">
        <v>18229</v>
      </c>
      <c r="E62" s="20">
        <v>522</v>
      </c>
      <c r="F62" s="1" t="s">
        <v>18145</v>
      </c>
      <c r="G62" s="1">
        <v>133</v>
      </c>
      <c r="H62" s="4">
        <v>3061</v>
      </c>
      <c r="I62" s="4">
        <v>4586</v>
      </c>
      <c r="J62" s="20" t="s">
        <v>5883</v>
      </c>
      <c r="K62" s="1" t="s">
        <v>5885</v>
      </c>
      <c r="L62" s="1" t="s">
        <v>5883</v>
      </c>
      <c r="M62" s="1" t="s">
        <v>5883</v>
      </c>
      <c r="N62" s="1" t="s">
        <v>5883</v>
      </c>
      <c r="O62" s="10">
        <v>12.6</v>
      </c>
      <c r="P62" s="11">
        <v>0.05</v>
      </c>
      <c r="Q62" s="11">
        <v>0.15</v>
      </c>
      <c r="R62" s="7">
        <v>57783.600000000006</v>
      </c>
      <c r="S62" s="7">
        <v>46660.257000000005</v>
      </c>
      <c r="T62" s="12">
        <v>0.09</v>
      </c>
      <c r="U62" s="7">
        <v>518447.3000000001</v>
      </c>
      <c r="V62" s="7">
        <v>113.05</v>
      </c>
      <c r="W62" s="7">
        <v>115.5</v>
      </c>
      <c r="X62" s="7">
        <v>114.27500000000001</v>
      </c>
      <c r="Y62" s="7">
        <v>524065.15</v>
      </c>
    </row>
    <row r="63" spans="1:25" x14ac:dyDescent="0.35">
      <c r="A63" s="1" t="s">
        <v>18330</v>
      </c>
      <c r="B63" s="1" t="s">
        <v>18331</v>
      </c>
      <c r="C63" s="1" t="s">
        <v>18332</v>
      </c>
      <c r="D63" s="1" t="s">
        <v>18333</v>
      </c>
      <c r="E63" s="20">
        <v>522</v>
      </c>
      <c r="F63" s="1" t="s">
        <v>5890</v>
      </c>
      <c r="G63" s="1">
        <v>97</v>
      </c>
      <c r="H63" s="4">
        <v>12000</v>
      </c>
      <c r="I63" s="4">
        <v>12000</v>
      </c>
      <c r="J63" s="20" t="s">
        <v>5886</v>
      </c>
      <c r="K63" s="1" t="s">
        <v>5991</v>
      </c>
      <c r="L63" s="1" t="s">
        <v>5883</v>
      </c>
      <c r="M63" s="1" t="s">
        <v>5991</v>
      </c>
      <c r="N63" s="1" t="s">
        <v>5883</v>
      </c>
      <c r="O63" s="10">
        <v>6.8400000000000007</v>
      </c>
      <c r="P63" s="11">
        <v>7.0000000000000007E-2</v>
      </c>
      <c r="Q63" s="11">
        <v>0.15</v>
      </c>
      <c r="R63" s="7">
        <v>82080.000000000015</v>
      </c>
      <c r="S63" s="7">
        <v>64884.240000000005</v>
      </c>
      <c r="T63" s="12">
        <v>0.08</v>
      </c>
      <c r="U63" s="7">
        <v>811053</v>
      </c>
      <c r="V63" s="7">
        <v>67.58775</v>
      </c>
      <c r="W63" s="7">
        <v>34.200000000000003</v>
      </c>
      <c r="X63" s="7">
        <v>50.893875000000001</v>
      </c>
      <c r="Y63" s="7">
        <v>610726.5</v>
      </c>
    </row>
    <row r="64" spans="1:25" x14ac:dyDescent="0.35">
      <c r="A64" s="1" t="s">
        <v>18334</v>
      </c>
      <c r="B64" s="1" t="s">
        <v>18335</v>
      </c>
      <c r="C64" s="1" t="s">
        <v>18336</v>
      </c>
      <c r="D64" s="1" t="s">
        <v>18337</v>
      </c>
      <c r="E64" s="20">
        <v>522</v>
      </c>
      <c r="F64" s="1" t="s">
        <v>18145</v>
      </c>
      <c r="G64" s="1">
        <v>91</v>
      </c>
      <c r="H64" s="4">
        <v>6300</v>
      </c>
      <c r="I64" s="4">
        <v>2535</v>
      </c>
      <c r="J64" s="20" t="s">
        <v>5883</v>
      </c>
      <c r="K64" s="1" t="s">
        <v>5884</v>
      </c>
      <c r="L64" s="1" t="s">
        <v>5883</v>
      </c>
      <c r="M64" s="1" t="s">
        <v>5883</v>
      </c>
      <c r="N64" s="1" t="s">
        <v>5883</v>
      </c>
      <c r="O64" s="10">
        <v>13.2</v>
      </c>
      <c r="P64" s="11">
        <v>0.05</v>
      </c>
      <c r="Q64" s="11">
        <v>0.15</v>
      </c>
      <c r="R64" s="7">
        <v>33462</v>
      </c>
      <c r="S64" s="7">
        <v>27020.564999999999</v>
      </c>
      <c r="T64" s="12">
        <v>0.09</v>
      </c>
      <c r="U64" s="7">
        <v>300228.50000000006</v>
      </c>
      <c r="V64" s="7">
        <v>118.43333333333337</v>
      </c>
      <c r="W64" s="7">
        <v>121</v>
      </c>
      <c r="X64" s="7">
        <v>119.71666666666668</v>
      </c>
      <c r="Y64" s="7">
        <v>303481.75000000006</v>
      </c>
    </row>
    <row r="65" spans="1:25" x14ac:dyDescent="0.35">
      <c r="A65" s="1" t="s">
        <v>18338</v>
      </c>
      <c r="B65" s="1" t="s">
        <v>18339</v>
      </c>
      <c r="C65" s="1" t="s">
        <v>18340</v>
      </c>
      <c r="D65" s="1" t="s">
        <v>18341</v>
      </c>
      <c r="E65" s="20">
        <v>522</v>
      </c>
      <c r="F65" s="1" t="s">
        <v>18145</v>
      </c>
      <c r="G65" s="1">
        <v>31</v>
      </c>
      <c r="H65" s="4">
        <v>3048</v>
      </c>
      <c r="I65" s="4">
        <v>1927</v>
      </c>
      <c r="J65" s="20" t="s">
        <v>5883</v>
      </c>
      <c r="K65" s="1" t="s">
        <v>5883</v>
      </c>
      <c r="L65" s="1" t="s">
        <v>5883</v>
      </c>
      <c r="M65" s="1" t="s">
        <v>5885</v>
      </c>
      <c r="N65" s="1" t="s">
        <v>5883</v>
      </c>
      <c r="O65" s="10">
        <v>13.2</v>
      </c>
      <c r="P65" s="11">
        <v>0.05</v>
      </c>
      <c r="Q65" s="11">
        <v>0.15</v>
      </c>
      <c r="R65" s="7">
        <v>25436.400000000001</v>
      </c>
      <c r="S65" s="7">
        <v>20539.893</v>
      </c>
      <c r="T65" s="12">
        <v>0.09</v>
      </c>
      <c r="U65" s="7">
        <v>228221.03333333335</v>
      </c>
      <c r="V65" s="7">
        <v>118.43333333333337</v>
      </c>
      <c r="W65" s="7">
        <v>121</v>
      </c>
      <c r="X65" s="7">
        <v>119.71666666666668</v>
      </c>
      <c r="Y65" s="7">
        <v>230694.01666666669</v>
      </c>
    </row>
    <row r="66" spans="1:25" x14ac:dyDescent="0.35">
      <c r="A66" s="1" t="s">
        <v>18342</v>
      </c>
      <c r="B66" s="1" t="s">
        <v>18343</v>
      </c>
      <c r="C66" s="1" t="s">
        <v>18344</v>
      </c>
      <c r="D66" s="1" t="s">
        <v>18345</v>
      </c>
      <c r="E66" s="20">
        <v>522</v>
      </c>
      <c r="F66" s="1" t="s">
        <v>18145</v>
      </c>
      <c r="G66" s="1">
        <v>89</v>
      </c>
      <c r="H66" s="4">
        <v>6300</v>
      </c>
      <c r="I66" s="4">
        <v>5875</v>
      </c>
      <c r="J66" s="20" t="s">
        <v>5883</v>
      </c>
      <c r="K66" s="1" t="s">
        <v>5885</v>
      </c>
      <c r="L66" s="1" t="s">
        <v>5883</v>
      </c>
      <c r="M66" s="1" t="s">
        <v>5883</v>
      </c>
      <c r="N66" s="1" t="s">
        <v>5883</v>
      </c>
      <c r="O66" s="10">
        <v>12.6</v>
      </c>
      <c r="P66" s="11">
        <v>0.05</v>
      </c>
      <c r="Q66" s="11">
        <v>0.15</v>
      </c>
      <c r="R66" s="7">
        <v>74025.000000000015</v>
      </c>
      <c r="S66" s="7">
        <v>59775.187500000015</v>
      </c>
      <c r="T66" s="12">
        <v>0.09</v>
      </c>
      <c r="U66" s="7">
        <v>664168.75000000023</v>
      </c>
      <c r="V66" s="7">
        <v>113.05000000000004</v>
      </c>
      <c r="W66" s="7">
        <v>115.5</v>
      </c>
      <c r="X66" s="7">
        <v>114.27500000000002</v>
      </c>
      <c r="Y66" s="7">
        <v>671365.62500000012</v>
      </c>
    </row>
    <row r="67" spans="1:25" x14ac:dyDescent="0.35">
      <c r="A67" s="1" t="s">
        <v>18346</v>
      </c>
      <c r="B67" s="1" t="s">
        <v>18347</v>
      </c>
      <c r="C67" s="1" t="s">
        <v>18348</v>
      </c>
      <c r="D67" s="1" t="s">
        <v>18333</v>
      </c>
      <c r="E67" s="20">
        <v>522</v>
      </c>
      <c r="F67" s="1" t="s">
        <v>5890</v>
      </c>
      <c r="G67" s="1">
        <v>92</v>
      </c>
      <c r="H67" s="4">
        <v>6125</v>
      </c>
      <c r="I67" s="4">
        <v>6125</v>
      </c>
      <c r="J67" s="20" t="s">
        <v>5883</v>
      </c>
      <c r="K67" s="1" t="s">
        <v>5883</v>
      </c>
      <c r="L67" s="1" t="s">
        <v>5883</v>
      </c>
      <c r="M67" s="1" t="s">
        <v>5883</v>
      </c>
      <c r="N67" s="1" t="s">
        <v>5883</v>
      </c>
      <c r="O67" s="10">
        <v>10</v>
      </c>
      <c r="P67" s="11">
        <v>7.0000000000000007E-2</v>
      </c>
      <c r="Q67" s="11">
        <v>0.15</v>
      </c>
      <c r="R67" s="7">
        <v>61250</v>
      </c>
      <c r="S67" s="7">
        <v>48418.125</v>
      </c>
      <c r="T67" s="12">
        <v>0.08</v>
      </c>
      <c r="U67" s="7">
        <v>605226.5625</v>
      </c>
      <c r="V67" s="7">
        <v>98.8125</v>
      </c>
      <c r="W67" s="7">
        <v>50</v>
      </c>
      <c r="X67" s="7">
        <v>74.40625</v>
      </c>
      <c r="Y67" s="7">
        <v>455738.28125</v>
      </c>
    </row>
    <row r="68" spans="1:25" x14ac:dyDescent="0.35">
      <c r="A68" s="1" t="s">
        <v>18349</v>
      </c>
      <c r="B68" s="1" t="s">
        <v>18350</v>
      </c>
      <c r="C68" s="1" t="s">
        <v>18351</v>
      </c>
      <c r="D68" s="1" t="s">
        <v>18352</v>
      </c>
      <c r="E68" s="20">
        <v>522</v>
      </c>
      <c r="F68" s="1" t="s">
        <v>18145</v>
      </c>
      <c r="G68" s="1">
        <v>95</v>
      </c>
      <c r="H68" s="4">
        <v>9375</v>
      </c>
      <c r="I68" s="4">
        <v>9375</v>
      </c>
      <c r="J68" s="20" t="s">
        <v>5883</v>
      </c>
      <c r="K68" s="1" t="s">
        <v>5885</v>
      </c>
      <c r="L68" s="1" t="s">
        <v>5883</v>
      </c>
      <c r="M68" s="1" t="s">
        <v>5886</v>
      </c>
      <c r="N68" s="1" t="s">
        <v>5883</v>
      </c>
      <c r="O68" s="10">
        <v>11.340000000000002</v>
      </c>
      <c r="P68" s="11">
        <v>0.05</v>
      </c>
      <c r="Q68" s="11">
        <v>0.15</v>
      </c>
      <c r="R68" s="7">
        <v>106312.5</v>
      </c>
      <c r="S68" s="7">
        <v>85847.343750000015</v>
      </c>
      <c r="T68" s="12">
        <v>0.09</v>
      </c>
      <c r="U68" s="7">
        <v>953859.37500000012</v>
      </c>
      <c r="V68" s="7">
        <v>101.74500000000002</v>
      </c>
      <c r="W68" s="7">
        <v>103.95</v>
      </c>
      <c r="X68" s="7">
        <v>102.8475</v>
      </c>
      <c r="Y68" s="7">
        <v>964195.31250000012</v>
      </c>
    </row>
    <row r="69" spans="1:25" x14ac:dyDescent="0.35">
      <c r="A69" s="1" t="s">
        <v>18353</v>
      </c>
      <c r="B69" s="1" t="s">
        <v>18354</v>
      </c>
      <c r="C69" s="1" t="s">
        <v>18355</v>
      </c>
      <c r="D69" s="1" t="s">
        <v>18356</v>
      </c>
      <c r="E69" s="20">
        <v>522</v>
      </c>
      <c r="F69" s="1" t="s">
        <v>18145</v>
      </c>
      <c r="G69" s="1">
        <v>105</v>
      </c>
      <c r="H69" s="4">
        <v>15625</v>
      </c>
      <c r="I69" s="4">
        <v>15625</v>
      </c>
      <c r="J69" s="20" t="s">
        <v>5883</v>
      </c>
      <c r="K69" s="1" t="s">
        <v>5885</v>
      </c>
      <c r="L69" s="1" t="s">
        <v>5883</v>
      </c>
      <c r="M69" s="1" t="s">
        <v>5991</v>
      </c>
      <c r="N69" s="1" t="s">
        <v>5883</v>
      </c>
      <c r="O69" s="10">
        <v>10.080000000000002</v>
      </c>
      <c r="P69" s="11">
        <v>0.05</v>
      </c>
      <c r="Q69" s="11">
        <v>0.15</v>
      </c>
      <c r="R69" s="7">
        <v>157500.00000000003</v>
      </c>
      <c r="S69" s="7">
        <v>127181.25000000004</v>
      </c>
      <c r="T69" s="12">
        <v>0.09</v>
      </c>
      <c r="U69" s="7">
        <v>1413125.0000000005</v>
      </c>
      <c r="V69" s="7">
        <v>90.440000000000026</v>
      </c>
      <c r="W69" s="7">
        <v>92.4</v>
      </c>
      <c r="X69" s="7">
        <v>91.420000000000016</v>
      </c>
      <c r="Y69" s="7">
        <v>1428437.5000000002</v>
      </c>
    </row>
    <row r="70" spans="1:25" x14ac:dyDescent="0.35">
      <c r="A70" s="1" t="s">
        <v>18357</v>
      </c>
      <c r="B70" s="1" t="s">
        <v>18358</v>
      </c>
      <c r="C70" s="1" t="s">
        <v>18359</v>
      </c>
      <c r="D70" s="1" t="s">
        <v>18360</v>
      </c>
      <c r="E70" s="20">
        <v>522</v>
      </c>
      <c r="F70" s="1" t="s">
        <v>18145</v>
      </c>
      <c r="G70" s="1">
        <v>35</v>
      </c>
      <c r="H70" s="4">
        <v>6528</v>
      </c>
      <c r="I70" s="4">
        <v>4034</v>
      </c>
      <c r="J70" s="20" t="s">
        <v>5885</v>
      </c>
      <c r="K70" s="1" t="s">
        <v>5883</v>
      </c>
      <c r="L70" s="1" t="s">
        <v>5883</v>
      </c>
      <c r="M70" s="1" t="s">
        <v>5883</v>
      </c>
      <c r="N70" s="1" t="s">
        <v>5991</v>
      </c>
      <c r="O70" s="10">
        <v>10.080000000000002</v>
      </c>
      <c r="P70" s="11">
        <v>0.05</v>
      </c>
      <c r="Q70" s="11">
        <v>0.15</v>
      </c>
      <c r="R70" s="7">
        <v>40662.720000000008</v>
      </c>
      <c r="S70" s="7">
        <v>32835.146400000012</v>
      </c>
      <c r="T70" s="12">
        <v>0.08</v>
      </c>
      <c r="U70" s="7">
        <v>410439.33000000013</v>
      </c>
      <c r="V70" s="7">
        <v>101.74500000000003</v>
      </c>
      <c r="W70" s="7">
        <v>92.4</v>
      </c>
      <c r="X70" s="7">
        <v>97.072500000000019</v>
      </c>
      <c r="Y70" s="7">
        <v>391590.46500000008</v>
      </c>
    </row>
    <row r="71" spans="1:25" x14ac:dyDescent="0.35">
      <c r="A71" s="1" t="s">
        <v>18361</v>
      </c>
      <c r="B71" s="1" t="s">
        <v>18362</v>
      </c>
      <c r="C71" s="1" t="s">
        <v>18363</v>
      </c>
      <c r="D71" s="1" t="s">
        <v>18364</v>
      </c>
      <c r="E71" s="20">
        <v>522</v>
      </c>
      <c r="F71" s="1" t="s">
        <v>18145</v>
      </c>
      <c r="G71" s="1">
        <v>26</v>
      </c>
      <c r="H71" s="4">
        <v>3264</v>
      </c>
      <c r="I71" s="4">
        <v>1736</v>
      </c>
      <c r="J71" s="20" t="s">
        <v>5883</v>
      </c>
      <c r="K71" s="1" t="s">
        <v>5883</v>
      </c>
      <c r="L71" s="1" t="s">
        <v>5883</v>
      </c>
      <c r="M71" s="1" t="s">
        <v>5885</v>
      </c>
      <c r="N71" s="1" t="s">
        <v>5991</v>
      </c>
      <c r="O71" s="10">
        <v>10.560000000000002</v>
      </c>
      <c r="P71" s="11">
        <v>0.05</v>
      </c>
      <c r="Q71" s="11">
        <v>0.15</v>
      </c>
      <c r="R71" s="7">
        <v>18332.160000000003</v>
      </c>
      <c r="S71" s="7">
        <v>14803.219200000003</v>
      </c>
      <c r="T71" s="12">
        <v>0.09</v>
      </c>
      <c r="U71" s="7">
        <v>164480.21333333338</v>
      </c>
      <c r="V71" s="7">
        <v>94.746666666666698</v>
      </c>
      <c r="W71" s="7">
        <v>96.800000000000011</v>
      </c>
      <c r="X71" s="7">
        <v>95.773333333333355</v>
      </c>
      <c r="Y71" s="7">
        <v>166262.50666666671</v>
      </c>
    </row>
    <row r="72" spans="1:25" x14ac:dyDescent="0.35">
      <c r="A72" s="1" t="s">
        <v>18365</v>
      </c>
      <c r="B72" s="1" t="s">
        <v>18366</v>
      </c>
      <c r="C72" s="1" t="s">
        <v>18367</v>
      </c>
      <c r="D72" s="1" t="s">
        <v>18368</v>
      </c>
      <c r="E72" s="20">
        <v>522</v>
      </c>
      <c r="F72" s="1" t="s">
        <v>18145</v>
      </c>
      <c r="G72" s="1">
        <v>94</v>
      </c>
      <c r="H72" s="4">
        <v>6250</v>
      </c>
      <c r="I72" s="4">
        <v>6100</v>
      </c>
      <c r="J72" s="20" t="s">
        <v>5883</v>
      </c>
      <c r="K72" s="1" t="s">
        <v>5883</v>
      </c>
      <c r="L72" s="1" t="s">
        <v>5883</v>
      </c>
      <c r="M72" s="1" t="s">
        <v>5883</v>
      </c>
      <c r="N72" s="1" t="s">
        <v>5991</v>
      </c>
      <c r="O72" s="10">
        <v>9.6000000000000014</v>
      </c>
      <c r="P72" s="11">
        <v>0.05</v>
      </c>
      <c r="Q72" s="11">
        <v>0.15</v>
      </c>
      <c r="R72" s="7">
        <v>58560.000000000007</v>
      </c>
      <c r="S72" s="7">
        <v>47287.199999999997</v>
      </c>
      <c r="T72" s="12">
        <v>0.09</v>
      </c>
      <c r="U72" s="7">
        <v>525413.33333333337</v>
      </c>
      <c r="V72" s="7">
        <v>86.13333333333334</v>
      </c>
      <c r="W72" s="7">
        <v>88</v>
      </c>
      <c r="X72" s="7">
        <v>87.066666666666663</v>
      </c>
      <c r="Y72" s="7">
        <v>531106.66666666663</v>
      </c>
    </row>
    <row r="73" spans="1:25" x14ac:dyDescent="0.35">
      <c r="A73" s="1" t="s">
        <v>18369</v>
      </c>
      <c r="B73" s="1" t="s">
        <v>18370</v>
      </c>
      <c r="C73" s="1" t="s">
        <v>18371</v>
      </c>
      <c r="D73" s="1" t="s">
        <v>18372</v>
      </c>
      <c r="E73" s="20">
        <v>522</v>
      </c>
      <c r="F73" s="1" t="s">
        <v>18145</v>
      </c>
      <c r="G73" s="1">
        <v>95</v>
      </c>
      <c r="H73" s="4">
        <v>6250</v>
      </c>
      <c r="I73" s="4">
        <v>1617</v>
      </c>
      <c r="J73" s="20" t="s">
        <v>5883</v>
      </c>
      <c r="K73" s="1" t="s">
        <v>5883</v>
      </c>
      <c r="L73" s="1" t="s">
        <v>5883</v>
      </c>
      <c r="M73" s="1" t="s">
        <v>5885</v>
      </c>
      <c r="N73" s="1" t="s">
        <v>5991</v>
      </c>
      <c r="O73" s="10">
        <v>10.560000000000002</v>
      </c>
      <c r="P73" s="11">
        <v>0.05</v>
      </c>
      <c r="Q73" s="11">
        <v>0.15</v>
      </c>
      <c r="R73" s="7">
        <v>17075.520000000004</v>
      </c>
      <c r="S73" s="7">
        <v>13788.482400000004</v>
      </c>
      <c r="T73" s="12">
        <v>0.09</v>
      </c>
      <c r="U73" s="7">
        <v>153205.36000000004</v>
      </c>
      <c r="V73" s="7">
        <v>94.746666666666698</v>
      </c>
      <c r="W73" s="7">
        <v>96.800000000000011</v>
      </c>
      <c r="X73" s="7">
        <v>95.773333333333355</v>
      </c>
      <c r="Y73" s="7">
        <v>154865.48000000004</v>
      </c>
    </row>
    <row r="74" spans="1:25" x14ac:dyDescent="0.35">
      <c r="A74" s="1" t="s">
        <v>18373</v>
      </c>
      <c r="B74" s="1" t="s">
        <v>18374</v>
      </c>
      <c r="C74" s="1" t="s">
        <v>18375</v>
      </c>
      <c r="D74" s="1" t="s">
        <v>18345</v>
      </c>
      <c r="E74" s="20">
        <v>522</v>
      </c>
      <c r="F74" s="1" t="s">
        <v>18145</v>
      </c>
      <c r="G74" s="1">
        <v>98</v>
      </c>
      <c r="H74" s="4">
        <v>3100</v>
      </c>
      <c r="I74" s="4">
        <v>3100</v>
      </c>
      <c r="J74" s="20" t="s">
        <v>5883</v>
      </c>
      <c r="K74" s="1" t="s">
        <v>5886</v>
      </c>
      <c r="L74" s="1" t="s">
        <v>5883</v>
      </c>
      <c r="M74" s="1" t="s">
        <v>5883</v>
      </c>
      <c r="N74" s="1" t="s">
        <v>5991</v>
      </c>
      <c r="O74" s="10">
        <v>9.1199999999999992</v>
      </c>
      <c r="P74" s="11">
        <v>0.05</v>
      </c>
      <c r="Q74" s="11">
        <v>0.15</v>
      </c>
      <c r="R74" s="7">
        <v>28271.999999999996</v>
      </c>
      <c r="S74" s="7">
        <v>22829.64</v>
      </c>
      <c r="T74" s="12">
        <v>0.09</v>
      </c>
      <c r="U74" s="7">
        <v>253662.66666666663</v>
      </c>
      <c r="V74" s="7">
        <v>81.826666666666668</v>
      </c>
      <c r="W74" s="7">
        <v>83.600000000000023</v>
      </c>
      <c r="X74" s="7">
        <v>82.713333333333338</v>
      </c>
      <c r="Y74" s="7">
        <v>256411.33333333337</v>
      </c>
    </row>
    <row r="75" spans="1:25" x14ac:dyDescent="0.35">
      <c r="A75" s="1" t="s">
        <v>18376</v>
      </c>
      <c r="B75" s="1" t="s">
        <v>18377</v>
      </c>
      <c r="C75" s="1" t="s">
        <v>18378</v>
      </c>
      <c r="D75" s="1" t="s">
        <v>18379</v>
      </c>
      <c r="E75" s="20">
        <v>522</v>
      </c>
      <c r="F75" s="1" t="s">
        <v>18093</v>
      </c>
      <c r="G75" s="1">
        <v>128</v>
      </c>
      <c r="H75" s="4">
        <v>2736</v>
      </c>
      <c r="I75" s="4">
        <v>1541</v>
      </c>
      <c r="J75" s="20" t="s">
        <v>5883</v>
      </c>
      <c r="K75" s="1" t="s">
        <v>5883</v>
      </c>
      <c r="L75" s="1" t="s">
        <v>5883</v>
      </c>
      <c r="M75" s="1" t="s">
        <v>5885</v>
      </c>
      <c r="N75" s="1" t="s">
        <v>5991</v>
      </c>
      <c r="O75" s="10">
        <v>21.120000000000005</v>
      </c>
      <c r="P75" s="11">
        <v>0.2</v>
      </c>
      <c r="Q75" s="11">
        <v>0.31</v>
      </c>
      <c r="R75" s="7">
        <v>32545.920000000009</v>
      </c>
      <c r="S75" s="7">
        <v>17965.347840000002</v>
      </c>
      <c r="T75" s="12">
        <v>8.5000000000000006E-2</v>
      </c>
      <c r="U75" s="7">
        <v>211357.03341176471</v>
      </c>
      <c r="V75" s="7">
        <v>137.15576470588235</v>
      </c>
      <c r="W75" s="7">
        <v>138.16000000000005</v>
      </c>
      <c r="X75" s="7">
        <v>137.65788235294119</v>
      </c>
      <c r="Y75" s="7">
        <v>212130.79670588236</v>
      </c>
    </row>
    <row r="76" spans="1:25" x14ac:dyDescent="0.35">
      <c r="A76" s="1" t="s">
        <v>18380</v>
      </c>
      <c r="B76" s="1" t="s">
        <v>18381</v>
      </c>
      <c r="C76" s="1" t="s">
        <v>18382</v>
      </c>
      <c r="D76" s="1" t="s">
        <v>18383</v>
      </c>
      <c r="E76" s="20">
        <v>522</v>
      </c>
      <c r="F76" s="1" t="s">
        <v>18269</v>
      </c>
      <c r="G76" s="1">
        <v>108</v>
      </c>
      <c r="H76" s="4">
        <v>5472</v>
      </c>
      <c r="I76" s="4">
        <v>2928</v>
      </c>
      <c r="J76" s="20" t="s">
        <v>5883</v>
      </c>
      <c r="K76" s="1" t="s">
        <v>5886</v>
      </c>
      <c r="L76" s="1" t="s">
        <v>5883</v>
      </c>
      <c r="M76" s="1" t="s">
        <v>5883</v>
      </c>
      <c r="N76" s="1" t="s">
        <v>5991</v>
      </c>
      <c r="O76" s="10">
        <v>15.2</v>
      </c>
      <c r="P76" s="11">
        <v>0.04</v>
      </c>
      <c r="Q76" s="11">
        <v>0.33</v>
      </c>
      <c r="R76" s="7">
        <v>44505.600000000006</v>
      </c>
      <c r="S76" s="7">
        <v>28626.001919999999</v>
      </c>
      <c r="T76" s="12">
        <v>9.5000000000000001E-2</v>
      </c>
      <c r="U76" s="7">
        <v>301326.33600000001</v>
      </c>
      <c r="V76" s="7">
        <v>102.91200000000001</v>
      </c>
      <c r="W76" s="7">
        <v>110.96</v>
      </c>
      <c r="X76" s="7">
        <v>106.93600000000001</v>
      </c>
      <c r="Y76" s="7">
        <v>313108.60800000001</v>
      </c>
    </row>
    <row r="77" spans="1:25" x14ac:dyDescent="0.35">
      <c r="A77" s="1" t="s">
        <v>18384</v>
      </c>
      <c r="B77" s="1" t="s">
        <v>18385</v>
      </c>
      <c r="C77" s="1" t="s">
        <v>18386</v>
      </c>
      <c r="D77" s="1" t="s">
        <v>18387</v>
      </c>
      <c r="E77" s="20">
        <v>522</v>
      </c>
      <c r="F77" s="1" t="s">
        <v>18145</v>
      </c>
      <c r="G77" s="1">
        <v>63</v>
      </c>
      <c r="H77" s="4">
        <v>2976</v>
      </c>
      <c r="I77" s="4">
        <v>1516</v>
      </c>
      <c r="J77" s="20" t="s">
        <v>5883</v>
      </c>
      <c r="K77" s="1" t="s">
        <v>5885</v>
      </c>
      <c r="L77" s="1" t="s">
        <v>5883</v>
      </c>
      <c r="M77" s="1" t="s">
        <v>5885</v>
      </c>
      <c r="N77" s="1" t="s">
        <v>5991</v>
      </c>
      <c r="O77" s="10">
        <v>11.088000000000005</v>
      </c>
      <c r="P77" s="11">
        <v>0.05</v>
      </c>
      <c r="Q77" s="11">
        <v>0.15</v>
      </c>
      <c r="R77" s="7">
        <v>16809.408000000003</v>
      </c>
      <c r="S77" s="7">
        <v>13573.596960000004</v>
      </c>
      <c r="T77" s="12">
        <v>0.09</v>
      </c>
      <c r="U77" s="7">
        <v>150817.74400000004</v>
      </c>
      <c r="V77" s="7">
        <v>99.484000000000023</v>
      </c>
      <c r="W77" s="7">
        <v>101.64</v>
      </c>
      <c r="X77" s="7">
        <v>100.562</v>
      </c>
      <c r="Y77" s="7">
        <v>152451.99200000003</v>
      </c>
    </row>
    <row r="78" spans="1:25" x14ac:dyDescent="0.35">
      <c r="A78" s="1" t="s">
        <v>18388</v>
      </c>
      <c r="B78" s="1" t="s">
        <v>18389</v>
      </c>
      <c r="C78" s="1" t="s">
        <v>18390</v>
      </c>
      <c r="D78" s="1" t="s">
        <v>18391</v>
      </c>
      <c r="E78" s="20">
        <v>522</v>
      </c>
      <c r="F78" s="1" t="s">
        <v>18145</v>
      </c>
      <c r="G78" s="1">
        <v>66</v>
      </c>
      <c r="H78" s="4">
        <v>8952</v>
      </c>
      <c r="I78" s="4">
        <v>5742</v>
      </c>
      <c r="J78" s="20" t="s">
        <v>5883</v>
      </c>
      <c r="K78" s="1" t="s">
        <v>5885</v>
      </c>
      <c r="L78" s="1" t="s">
        <v>5883</v>
      </c>
      <c r="M78" s="1" t="s">
        <v>5883</v>
      </c>
      <c r="N78" s="1" t="s">
        <v>5991</v>
      </c>
      <c r="O78" s="10">
        <v>10.080000000000002</v>
      </c>
      <c r="P78" s="11">
        <v>0.05</v>
      </c>
      <c r="Q78" s="11">
        <v>0.15</v>
      </c>
      <c r="R78" s="7">
        <v>57879.360000000008</v>
      </c>
      <c r="S78" s="7">
        <v>46737.583200000008</v>
      </c>
      <c r="T78" s="12">
        <v>0.09</v>
      </c>
      <c r="U78" s="7">
        <v>519306.4800000001</v>
      </c>
      <c r="V78" s="7">
        <v>90.440000000000012</v>
      </c>
      <c r="W78" s="7">
        <v>92.4</v>
      </c>
      <c r="X78" s="7">
        <v>91.420000000000016</v>
      </c>
      <c r="Y78" s="7">
        <v>524933.64000000013</v>
      </c>
    </row>
    <row r="79" spans="1:25" x14ac:dyDescent="0.35">
      <c r="A79" s="1" t="s">
        <v>18392</v>
      </c>
      <c r="B79" s="1" t="s">
        <v>18393</v>
      </c>
      <c r="C79" s="1" t="s">
        <v>18394</v>
      </c>
      <c r="D79" s="1" t="s">
        <v>18395</v>
      </c>
      <c r="E79" s="20">
        <v>522</v>
      </c>
      <c r="F79" s="1" t="s">
        <v>18269</v>
      </c>
      <c r="G79" s="1">
        <v>108</v>
      </c>
      <c r="H79" s="4">
        <v>5912</v>
      </c>
      <c r="I79" s="4">
        <v>4955</v>
      </c>
      <c r="J79" s="20" t="s">
        <v>5883</v>
      </c>
      <c r="K79" s="1" t="s">
        <v>5883</v>
      </c>
      <c r="L79" s="1" t="s">
        <v>5883</v>
      </c>
      <c r="M79" s="1" t="s">
        <v>5883</v>
      </c>
      <c r="N79" s="1" t="s">
        <v>5991</v>
      </c>
      <c r="O79" s="10">
        <v>16</v>
      </c>
      <c r="P79" s="11">
        <v>0.04</v>
      </c>
      <c r="Q79" s="11">
        <v>0.33</v>
      </c>
      <c r="R79" s="7">
        <v>79280</v>
      </c>
      <c r="S79" s="7">
        <v>50992.896000000001</v>
      </c>
      <c r="T79" s="12">
        <v>9.5000000000000001E-2</v>
      </c>
      <c r="U79" s="7">
        <v>536767.32631578948</v>
      </c>
      <c r="V79" s="7">
        <v>108.32842105263158</v>
      </c>
      <c r="W79" s="7">
        <v>116.8</v>
      </c>
      <c r="X79" s="7">
        <v>112.5642105263158</v>
      </c>
      <c r="Y79" s="7">
        <v>557755.66315789486</v>
      </c>
    </row>
    <row r="80" spans="1:25" x14ac:dyDescent="0.35">
      <c r="A80" s="1" t="s">
        <v>18396</v>
      </c>
      <c r="B80" s="1" t="s">
        <v>18397</v>
      </c>
      <c r="C80" s="1" t="s">
        <v>18398</v>
      </c>
      <c r="D80" s="1" t="s">
        <v>18157</v>
      </c>
      <c r="E80" s="20">
        <v>522</v>
      </c>
      <c r="F80" s="1" t="s">
        <v>18145</v>
      </c>
      <c r="G80" s="1">
        <v>96</v>
      </c>
      <c r="H80" s="4">
        <v>9594</v>
      </c>
      <c r="I80" s="4">
        <v>5883</v>
      </c>
      <c r="J80" s="20" t="s">
        <v>5883</v>
      </c>
      <c r="K80" s="1" t="s">
        <v>5886</v>
      </c>
      <c r="L80" s="1" t="s">
        <v>5883</v>
      </c>
      <c r="M80" s="1" t="s">
        <v>5883</v>
      </c>
      <c r="N80" s="1" t="s">
        <v>5991</v>
      </c>
      <c r="O80" s="10">
        <v>9.1199999999999992</v>
      </c>
      <c r="P80" s="11">
        <v>0.05</v>
      </c>
      <c r="Q80" s="11">
        <v>0.15</v>
      </c>
      <c r="R80" s="7">
        <v>53652.959999999992</v>
      </c>
      <c r="S80" s="7">
        <v>43324.765199999994</v>
      </c>
      <c r="T80" s="12">
        <v>0.09</v>
      </c>
      <c r="U80" s="7">
        <v>481386.28</v>
      </c>
      <c r="V80" s="7">
        <v>81.826666666666668</v>
      </c>
      <c r="W80" s="7">
        <v>83.600000000000023</v>
      </c>
      <c r="X80" s="7">
        <v>82.713333333333338</v>
      </c>
      <c r="Y80" s="7">
        <v>486602.54</v>
      </c>
    </row>
    <row r="81" spans="1:25" x14ac:dyDescent="0.35">
      <c r="A81" s="1" t="s">
        <v>18399</v>
      </c>
      <c r="B81" s="1" t="s">
        <v>18400</v>
      </c>
      <c r="C81" s="1" t="s">
        <v>18401</v>
      </c>
      <c r="D81" s="1" t="s">
        <v>18402</v>
      </c>
      <c r="E81" s="20">
        <v>522</v>
      </c>
      <c r="F81" s="1" t="s">
        <v>18145</v>
      </c>
      <c r="G81" s="1">
        <v>93</v>
      </c>
      <c r="H81" s="4">
        <v>4656</v>
      </c>
      <c r="I81" s="4">
        <v>2592</v>
      </c>
      <c r="J81" s="20" t="s">
        <v>5883</v>
      </c>
      <c r="K81" s="1" t="s">
        <v>5883</v>
      </c>
      <c r="L81" s="1" t="s">
        <v>5883</v>
      </c>
      <c r="M81" s="1" t="s">
        <v>5883</v>
      </c>
      <c r="N81" s="1" t="s">
        <v>5991</v>
      </c>
      <c r="O81" s="10">
        <v>9.6000000000000014</v>
      </c>
      <c r="P81" s="11">
        <v>0.05</v>
      </c>
      <c r="Q81" s="11">
        <v>0.15</v>
      </c>
      <c r="R81" s="7">
        <v>24883.200000000004</v>
      </c>
      <c r="S81" s="7">
        <v>20093.184000000005</v>
      </c>
      <c r="T81" s="12">
        <v>0.09</v>
      </c>
      <c r="U81" s="7">
        <v>223257.60000000009</v>
      </c>
      <c r="V81" s="7">
        <v>86.133333333333354</v>
      </c>
      <c r="W81" s="7">
        <v>88</v>
      </c>
      <c r="X81" s="7">
        <v>87.066666666666677</v>
      </c>
      <c r="Y81" s="7">
        <v>225676.79999999999</v>
      </c>
    </row>
    <row r="82" spans="1:25" x14ac:dyDescent="0.35">
      <c r="A82" s="1" t="s">
        <v>18403</v>
      </c>
      <c r="B82" s="1" t="s">
        <v>18404</v>
      </c>
      <c r="C82" s="1" t="s">
        <v>18405</v>
      </c>
      <c r="D82" s="1" t="s">
        <v>18406</v>
      </c>
      <c r="E82" s="20">
        <v>522</v>
      </c>
      <c r="F82" s="1" t="s">
        <v>18145</v>
      </c>
      <c r="G82" s="1">
        <v>90</v>
      </c>
      <c r="H82" s="4">
        <v>6000</v>
      </c>
      <c r="I82" s="4">
        <v>5309</v>
      </c>
      <c r="J82" s="20" t="s">
        <v>5883</v>
      </c>
      <c r="K82" s="1" t="s">
        <v>5883</v>
      </c>
      <c r="L82" s="1" t="s">
        <v>5883</v>
      </c>
      <c r="M82" s="1" t="s">
        <v>5883</v>
      </c>
      <c r="N82" s="1" t="s">
        <v>5991</v>
      </c>
      <c r="O82" s="10">
        <v>9.6000000000000014</v>
      </c>
      <c r="P82" s="11">
        <v>0.05</v>
      </c>
      <c r="Q82" s="11">
        <v>0.15</v>
      </c>
      <c r="R82" s="7">
        <v>50966.400000000009</v>
      </c>
      <c r="S82" s="7">
        <v>41155.368000000009</v>
      </c>
      <c r="T82" s="12">
        <v>0.09</v>
      </c>
      <c r="U82" s="7">
        <v>457281.86666666681</v>
      </c>
      <c r="V82" s="7">
        <v>86.133333333333354</v>
      </c>
      <c r="W82" s="7">
        <v>88</v>
      </c>
      <c r="X82" s="7">
        <v>87.066666666666677</v>
      </c>
      <c r="Y82" s="7">
        <v>462236.93333333347</v>
      </c>
    </row>
    <row r="83" spans="1:25" x14ac:dyDescent="0.35">
      <c r="A83" s="1" t="s">
        <v>18407</v>
      </c>
      <c r="B83" s="1" t="s">
        <v>18408</v>
      </c>
      <c r="C83" s="1" t="s">
        <v>18409</v>
      </c>
      <c r="D83" s="1" t="s">
        <v>18410</v>
      </c>
      <c r="E83" s="20">
        <v>522</v>
      </c>
      <c r="F83" s="1" t="s">
        <v>18145</v>
      </c>
      <c r="G83" s="1">
        <v>97</v>
      </c>
      <c r="H83" s="4">
        <v>4975</v>
      </c>
      <c r="I83" s="4">
        <v>2343</v>
      </c>
      <c r="J83" s="20" t="s">
        <v>5883</v>
      </c>
      <c r="K83" s="1" t="s">
        <v>5886</v>
      </c>
      <c r="L83" s="1" t="s">
        <v>5883</v>
      </c>
      <c r="M83" s="1" t="s">
        <v>5885</v>
      </c>
      <c r="N83" s="1" t="s">
        <v>5991</v>
      </c>
      <c r="O83" s="10">
        <v>10.032</v>
      </c>
      <c r="P83" s="11">
        <v>0.05</v>
      </c>
      <c r="Q83" s="11">
        <v>0.15</v>
      </c>
      <c r="R83" s="7">
        <v>23504.975999999999</v>
      </c>
      <c r="S83" s="7">
        <v>18980.268119999997</v>
      </c>
      <c r="T83" s="12">
        <v>0.09</v>
      </c>
      <c r="U83" s="7">
        <v>210891.86799999999</v>
      </c>
      <c r="V83" s="7">
        <v>90.009333333333331</v>
      </c>
      <c r="W83" s="7">
        <v>91.96</v>
      </c>
      <c r="X83" s="7">
        <v>90.984666666666669</v>
      </c>
      <c r="Y83" s="7">
        <v>213177.07399999999</v>
      </c>
    </row>
    <row r="84" spans="1:25" x14ac:dyDescent="0.35">
      <c r="A84" s="1" t="s">
        <v>18411</v>
      </c>
      <c r="B84" s="1" t="s">
        <v>18412</v>
      </c>
      <c r="C84" s="1" t="s">
        <v>18413</v>
      </c>
      <c r="D84" s="1" t="s">
        <v>18414</v>
      </c>
      <c r="E84" s="20">
        <v>522</v>
      </c>
      <c r="F84" s="1" t="s">
        <v>18145</v>
      </c>
      <c r="G84" s="1">
        <v>97</v>
      </c>
      <c r="H84" s="4">
        <v>11968</v>
      </c>
      <c r="I84" s="4">
        <v>11136</v>
      </c>
      <c r="J84" s="20" t="s">
        <v>5883</v>
      </c>
      <c r="K84" s="1" t="s">
        <v>5886</v>
      </c>
      <c r="L84" s="1" t="s">
        <v>5883</v>
      </c>
      <c r="M84" s="1" t="s">
        <v>5886</v>
      </c>
      <c r="N84" s="1" t="s">
        <v>5991</v>
      </c>
      <c r="O84" s="10">
        <v>8.2080000000000002</v>
      </c>
      <c r="P84" s="11">
        <v>0.05</v>
      </c>
      <c r="Q84" s="11">
        <v>0.15</v>
      </c>
      <c r="R84" s="7">
        <v>91404.288</v>
      </c>
      <c r="S84" s="7">
        <v>73808.96256</v>
      </c>
      <c r="T84" s="12">
        <v>0.09</v>
      </c>
      <c r="U84" s="7">
        <v>820099.58400000003</v>
      </c>
      <c r="V84" s="7">
        <v>73.644000000000005</v>
      </c>
      <c r="W84" s="7">
        <v>75.239999999999995</v>
      </c>
      <c r="X84" s="7">
        <v>74.441999999999993</v>
      </c>
      <c r="Y84" s="7">
        <v>828986.11199999996</v>
      </c>
    </row>
    <row r="85" spans="1:25" x14ac:dyDescent="0.35">
      <c r="A85" s="1" t="s">
        <v>18415</v>
      </c>
      <c r="B85" s="1" t="s">
        <v>18416</v>
      </c>
      <c r="C85" s="1" t="s">
        <v>18417</v>
      </c>
      <c r="D85" s="1" t="s">
        <v>18418</v>
      </c>
      <c r="E85" s="20">
        <v>522</v>
      </c>
      <c r="F85" s="1" t="s">
        <v>18145</v>
      </c>
      <c r="G85" s="1">
        <v>92</v>
      </c>
      <c r="H85" s="4">
        <v>6000</v>
      </c>
      <c r="I85" s="4">
        <v>6000</v>
      </c>
      <c r="J85" s="20" t="s">
        <v>5883</v>
      </c>
      <c r="K85" s="1" t="s">
        <v>5883</v>
      </c>
      <c r="L85" s="1" t="s">
        <v>5883</v>
      </c>
      <c r="M85" s="1" t="s">
        <v>5883</v>
      </c>
      <c r="N85" s="1" t="s">
        <v>5886</v>
      </c>
      <c r="O85" s="10">
        <v>10.8</v>
      </c>
      <c r="P85" s="11">
        <v>0.05</v>
      </c>
      <c r="Q85" s="11">
        <v>0.15</v>
      </c>
      <c r="R85" s="7">
        <v>64800.000000000007</v>
      </c>
      <c r="S85" s="7">
        <v>52326.000000000007</v>
      </c>
      <c r="T85" s="12">
        <v>0.09</v>
      </c>
      <c r="U85" s="7">
        <v>581400.00000000012</v>
      </c>
      <c r="V85" s="7">
        <v>96.90000000000002</v>
      </c>
      <c r="W85" s="7">
        <v>99</v>
      </c>
      <c r="X85" s="7">
        <v>97.950000000000017</v>
      </c>
      <c r="Y85" s="7">
        <v>587700.00000000012</v>
      </c>
    </row>
    <row r="86" spans="1:25" x14ac:dyDescent="0.35">
      <c r="A86" s="1" t="s">
        <v>18419</v>
      </c>
      <c r="B86" s="1" t="s">
        <v>18420</v>
      </c>
      <c r="C86" s="1" t="s">
        <v>18421</v>
      </c>
      <c r="D86" s="1" t="s">
        <v>18422</v>
      </c>
      <c r="E86" s="20">
        <v>522</v>
      </c>
      <c r="F86" s="1" t="s">
        <v>18145</v>
      </c>
      <c r="G86" s="1">
        <v>98</v>
      </c>
      <c r="H86" s="4">
        <v>3000</v>
      </c>
      <c r="I86" s="4">
        <v>1488</v>
      </c>
      <c r="J86" s="20" t="s">
        <v>5883</v>
      </c>
      <c r="K86" s="1" t="s">
        <v>5883</v>
      </c>
      <c r="L86" s="1" t="s">
        <v>5883</v>
      </c>
      <c r="M86" s="1" t="s">
        <v>5885</v>
      </c>
      <c r="N86" s="1" t="s">
        <v>5886</v>
      </c>
      <c r="O86" s="10">
        <v>11.88</v>
      </c>
      <c r="P86" s="11">
        <v>0.05</v>
      </c>
      <c r="Q86" s="11">
        <v>0.15</v>
      </c>
      <c r="R86" s="7">
        <v>17677.440000000002</v>
      </c>
      <c r="S86" s="7">
        <v>14274.532800000004</v>
      </c>
      <c r="T86" s="12">
        <v>0.09</v>
      </c>
      <c r="U86" s="7">
        <v>158605.92000000004</v>
      </c>
      <c r="V86" s="7">
        <v>106.59000000000005</v>
      </c>
      <c r="W86" s="7">
        <v>108.90000000000002</v>
      </c>
      <c r="X86" s="7">
        <v>107.74500000000003</v>
      </c>
      <c r="Y86" s="7">
        <v>160324.56000000006</v>
      </c>
    </row>
    <row r="87" spans="1:25" x14ac:dyDescent="0.35">
      <c r="A87" s="1" t="s">
        <v>18423</v>
      </c>
      <c r="B87" s="1" t="s">
        <v>18424</v>
      </c>
      <c r="C87" s="1" t="s">
        <v>18425</v>
      </c>
      <c r="D87" s="1" t="s">
        <v>18426</v>
      </c>
      <c r="E87" s="20">
        <v>522</v>
      </c>
      <c r="F87" s="1" t="s">
        <v>18145</v>
      </c>
      <c r="G87" s="1">
        <v>67</v>
      </c>
      <c r="H87" s="4">
        <v>3000</v>
      </c>
      <c r="I87" s="4">
        <v>2976</v>
      </c>
      <c r="J87" s="20" t="s">
        <v>5886</v>
      </c>
      <c r="K87" s="1" t="s">
        <v>5883</v>
      </c>
      <c r="L87" s="1" t="s">
        <v>5883</v>
      </c>
      <c r="M87" s="1" t="s">
        <v>5883</v>
      </c>
      <c r="N87" s="1" t="s">
        <v>5886</v>
      </c>
      <c r="O87" s="10">
        <v>10.26</v>
      </c>
      <c r="P87" s="11">
        <v>0.05</v>
      </c>
      <c r="Q87" s="11">
        <v>0.15</v>
      </c>
      <c r="R87" s="7">
        <v>30533.759999999998</v>
      </c>
      <c r="S87" s="7">
        <v>24656.011200000001</v>
      </c>
      <c r="T87" s="12">
        <v>0.1</v>
      </c>
      <c r="U87" s="7">
        <v>246560.11199999999</v>
      </c>
      <c r="V87" s="7">
        <v>82.849500000000006</v>
      </c>
      <c r="W87" s="7">
        <v>94.05</v>
      </c>
      <c r="X87" s="7">
        <v>88.449749999999995</v>
      </c>
      <c r="Y87" s="7">
        <v>263226.45600000001</v>
      </c>
    </row>
    <row r="88" spans="1:25" x14ac:dyDescent="0.35">
      <c r="A88" s="1" t="s">
        <v>18427</v>
      </c>
      <c r="B88" s="1" t="s">
        <v>18428</v>
      </c>
      <c r="C88" s="1" t="s">
        <v>18429</v>
      </c>
      <c r="D88" s="1" t="s">
        <v>18426</v>
      </c>
      <c r="E88" s="20">
        <v>522</v>
      </c>
      <c r="F88" s="1" t="s">
        <v>18145</v>
      </c>
      <c r="G88" s="1">
        <v>23</v>
      </c>
      <c r="H88" s="4">
        <v>6000</v>
      </c>
      <c r="I88" s="4">
        <v>1320</v>
      </c>
      <c r="J88" s="20" t="s">
        <v>5883</v>
      </c>
      <c r="K88" s="1" t="s">
        <v>5883</v>
      </c>
      <c r="L88" s="1" t="s">
        <v>5883</v>
      </c>
      <c r="M88" s="1" t="s">
        <v>5885</v>
      </c>
      <c r="N88" s="1" t="s">
        <v>5886</v>
      </c>
      <c r="O88" s="10">
        <v>11.88</v>
      </c>
      <c r="P88" s="11">
        <v>0.05</v>
      </c>
      <c r="Q88" s="11">
        <v>0.15</v>
      </c>
      <c r="R88" s="7">
        <v>15681.6</v>
      </c>
      <c r="S88" s="7">
        <v>12662.892</v>
      </c>
      <c r="T88" s="12">
        <v>0.09</v>
      </c>
      <c r="U88" s="7">
        <v>140698.80000000002</v>
      </c>
      <c r="V88" s="7">
        <v>106.59000000000002</v>
      </c>
      <c r="W88" s="7">
        <v>108.90000000000002</v>
      </c>
      <c r="X88" s="7">
        <v>107.74500000000002</v>
      </c>
      <c r="Y88" s="7">
        <v>142223.40000000002</v>
      </c>
    </row>
    <row r="89" spans="1:25" x14ac:dyDescent="0.35">
      <c r="A89" s="1" t="s">
        <v>18430</v>
      </c>
      <c r="B89" s="1" t="s">
        <v>18431</v>
      </c>
      <c r="C89" s="1" t="s">
        <v>18432</v>
      </c>
      <c r="D89" s="1" t="s">
        <v>18433</v>
      </c>
      <c r="E89" s="20">
        <v>522</v>
      </c>
      <c r="F89" s="1" t="s">
        <v>18145</v>
      </c>
      <c r="G89" s="1">
        <v>57</v>
      </c>
      <c r="H89" s="4">
        <v>6000</v>
      </c>
      <c r="I89" s="4">
        <v>4800</v>
      </c>
      <c r="J89" s="20" t="s">
        <v>5886</v>
      </c>
      <c r="K89" s="1" t="s">
        <v>5886</v>
      </c>
      <c r="L89" s="1" t="s">
        <v>5883</v>
      </c>
      <c r="M89" s="1" t="s">
        <v>5883</v>
      </c>
      <c r="N89" s="1" t="s">
        <v>5886</v>
      </c>
      <c r="O89" s="10">
        <v>9.7469999999999981</v>
      </c>
      <c r="P89" s="11">
        <v>0.05</v>
      </c>
      <c r="Q89" s="11">
        <v>0.15</v>
      </c>
      <c r="R89" s="7">
        <v>46785.599999999991</v>
      </c>
      <c r="S89" s="7">
        <v>37779.372000000003</v>
      </c>
      <c r="T89" s="12">
        <v>0.1</v>
      </c>
      <c r="U89" s="7">
        <v>377793.71999999991</v>
      </c>
      <c r="V89" s="7">
        <v>78.707024999999987</v>
      </c>
      <c r="W89" s="7">
        <v>89.347499999999997</v>
      </c>
      <c r="X89" s="7">
        <v>84.027262500000006</v>
      </c>
      <c r="Y89" s="7">
        <v>403330.86</v>
      </c>
    </row>
    <row r="90" spans="1:25" x14ac:dyDescent="0.35">
      <c r="A90" s="1" t="s">
        <v>18434</v>
      </c>
      <c r="B90" s="1" t="s">
        <v>18435</v>
      </c>
      <c r="C90" s="1" t="s">
        <v>18436</v>
      </c>
      <c r="D90" s="1" t="s">
        <v>18437</v>
      </c>
      <c r="E90" s="20">
        <v>522</v>
      </c>
      <c r="F90" s="1" t="s">
        <v>18145</v>
      </c>
      <c r="G90" s="1">
        <v>92</v>
      </c>
      <c r="H90" s="4">
        <v>3000</v>
      </c>
      <c r="I90" s="4">
        <v>1801</v>
      </c>
      <c r="J90" s="20" t="s">
        <v>5883</v>
      </c>
      <c r="K90" s="1" t="s">
        <v>5883</v>
      </c>
      <c r="L90" s="1" t="s">
        <v>5883</v>
      </c>
      <c r="M90" s="1" t="s">
        <v>5885</v>
      </c>
      <c r="N90" s="1" t="s">
        <v>5886</v>
      </c>
      <c r="O90" s="10">
        <v>11.88</v>
      </c>
      <c r="P90" s="11">
        <v>0.05</v>
      </c>
      <c r="Q90" s="11">
        <v>0.15</v>
      </c>
      <c r="R90" s="7">
        <v>21395.88</v>
      </c>
      <c r="S90" s="7">
        <v>17277.1731</v>
      </c>
      <c r="T90" s="12">
        <v>0.09</v>
      </c>
      <c r="U90" s="7">
        <v>191968.59</v>
      </c>
      <c r="V90" s="7">
        <v>106.59</v>
      </c>
      <c r="W90" s="7">
        <v>108.90000000000002</v>
      </c>
      <c r="X90" s="7">
        <v>107.745</v>
      </c>
      <c r="Y90" s="7">
        <v>194048.745</v>
      </c>
    </row>
    <row r="91" spans="1:25" x14ac:dyDescent="0.35">
      <c r="A91" s="1" t="s">
        <v>18438</v>
      </c>
      <c r="B91" s="1" t="s">
        <v>18439</v>
      </c>
      <c r="C91" s="1" t="s">
        <v>18440</v>
      </c>
      <c r="D91" s="1" t="s">
        <v>18441</v>
      </c>
      <c r="E91" s="20">
        <v>522</v>
      </c>
      <c r="F91" s="1" t="s">
        <v>18145</v>
      </c>
      <c r="G91" s="1">
        <v>94</v>
      </c>
      <c r="H91" s="4">
        <v>8350</v>
      </c>
      <c r="I91" s="4">
        <v>6950</v>
      </c>
      <c r="J91" s="20" t="s">
        <v>5886</v>
      </c>
      <c r="K91" s="1" t="s">
        <v>5886</v>
      </c>
      <c r="L91" s="1" t="s">
        <v>5883</v>
      </c>
      <c r="M91" s="1" t="s">
        <v>5883</v>
      </c>
      <c r="N91" s="1" t="s">
        <v>5886</v>
      </c>
      <c r="O91" s="10">
        <v>9.7469999999999981</v>
      </c>
      <c r="P91" s="11">
        <v>0.05</v>
      </c>
      <c r="Q91" s="11">
        <v>0.15</v>
      </c>
      <c r="R91" s="7">
        <v>67741.64999999998</v>
      </c>
      <c r="S91" s="7">
        <v>54701.382374999986</v>
      </c>
      <c r="T91" s="12">
        <v>0.1</v>
      </c>
      <c r="U91" s="7">
        <v>547013.82374999986</v>
      </c>
      <c r="V91" s="7">
        <v>78.707024999999987</v>
      </c>
      <c r="W91" s="7">
        <v>89.347499999999997</v>
      </c>
      <c r="X91" s="7">
        <v>84.027262500000006</v>
      </c>
      <c r="Y91" s="7">
        <v>583989.47437499999</v>
      </c>
    </row>
    <row r="92" spans="1:25" x14ac:dyDescent="0.35">
      <c r="A92" s="1" t="s">
        <v>18442</v>
      </c>
      <c r="B92" s="1" t="s">
        <v>18443</v>
      </c>
      <c r="C92" s="1" t="s">
        <v>18444</v>
      </c>
      <c r="D92" s="1" t="s">
        <v>18445</v>
      </c>
      <c r="E92" s="20">
        <v>522</v>
      </c>
      <c r="F92" s="1" t="s">
        <v>18145</v>
      </c>
      <c r="G92" s="1">
        <v>83</v>
      </c>
      <c r="H92" s="4">
        <v>4175</v>
      </c>
      <c r="I92" s="4">
        <v>3600</v>
      </c>
      <c r="J92" s="20" t="s">
        <v>5883</v>
      </c>
      <c r="K92" s="1" t="s">
        <v>5886</v>
      </c>
      <c r="L92" s="1" t="s">
        <v>5883</v>
      </c>
      <c r="M92" s="1" t="s">
        <v>5883</v>
      </c>
      <c r="N92" s="1" t="s">
        <v>5886</v>
      </c>
      <c r="O92" s="10">
        <v>10.26</v>
      </c>
      <c r="P92" s="11">
        <v>0.05</v>
      </c>
      <c r="Q92" s="11">
        <v>0.15</v>
      </c>
      <c r="R92" s="7">
        <v>36936</v>
      </c>
      <c r="S92" s="7">
        <v>29825.82</v>
      </c>
      <c r="T92" s="12">
        <v>0.09</v>
      </c>
      <c r="U92" s="7">
        <v>331398</v>
      </c>
      <c r="V92" s="7">
        <v>92.055000000000007</v>
      </c>
      <c r="W92" s="7">
        <v>94.05</v>
      </c>
      <c r="X92" s="7">
        <v>93.052500000000009</v>
      </c>
      <c r="Y92" s="7">
        <v>334989.00000000006</v>
      </c>
    </row>
    <row r="93" spans="1:25" x14ac:dyDescent="0.35">
      <c r="A93" s="1" t="s">
        <v>18446</v>
      </c>
      <c r="B93" s="1" t="s">
        <v>18447</v>
      </c>
      <c r="C93" s="1" t="s">
        <v>18448</v>
      </c>
      <c r="D93" s="1" t="s">
        <v>18449</v>
      </c>
      <c r="E93" s="20">
        <v>522</v>
      </c>
      <c r="F93" s="1" t="s">
        <v>5890</v>
      </c>
      <c r="G93" s="1">
        <v>68</v>
      </c>
      <c r="H93" s="4">
        <v>6250</v>
      </c>
      <c r="I93" s="4">
        <v>6073</v>
      </c>
      <c r="J93" s="20" t="s">
        <v>5883</v>
      </c>
      <c r="K93" s="1" t="s">
        <v>5883</v>
      </c>
      <c r="L93" s="1" t="s">
        <v>5883</v>
      </c>
      <c r="M93" s="1" t="s">
        <v>5883</v>
      </c>
      <c r="N93" s="1" t="s">
        <v>5886</v>
      </c>
      <c r="O93" s="10">
        <v>9</v>
      </c>
      <c r="P93" s="11">
        <v>7.0000000000000007E-2</v>
      </c>
      <c r="Q93" s="11">
        <v>0.15</v>
      </c>
      <c r="R93" s="7">
        <v>54657</v>
      </c>
      <c r="S93" s="7">
        <v>43206.358500000002</v>
      </c>
      <c r="T93" s="12">
        <v>0.08</v>
      </c>
      <c r="U93" s="7">
        <v>540079.48125000007</v>
      </c>
      <c r="V93" s="7">
        <v>88.931250000000006</v>
      </c>
      <c r="W93" s="7">
        <v>45</v>
      </c>
      <c r="X93" s="7">
        <v>66.965625000000003</v>
      </c>
      <c r="Y93" s="7">
        <v>406682.24062499998</v>
      </c>
    </row>
    <row r="94" spans="1:25" x14ac:dyDescent="0.35">
      <c r="A94" s="1" t="s">
        <v>18450</v>
      </c>
      <c r="B94" s="1" t="s">
        <v>18451</v>
      </c>
      <c r="C94" s="1" t="s">
        <v>18452</v>
      </c>
      <c r="D94" s="1" t="s">
        <v>18453</v>
      </c>
      <c r="E94" s="20">
        <v>522</v>
      </c>
      <c r="F94" s="1" t="s">
        <v>18299</v>
      </c>
      <c r="G94" s="1">
        <v>92</v>
      </c>
      <c r="H94" s="4">
        <v>5280</v>
      </c>
      <c r="I94" s="4">
        <v>1952</v>
      </c>
      <c r="J94" s="20" t="s">
        <v>5883</v>
      </c>
      <c r="K94" s="1" t="s">
        <v>5883</v>
      </c>
      <c r="L94" s="1" t="s">
        <v>5883</v>
      </c>
      <c r="M94" s="1" t="s">
        <v>5885</v>
      </c>
      <c r="N94" s="1" t="s">
        <v>5991</v>
      </c>
      <c r="O94" s="10">
        <v>10.560000000000002</v>
      </c>
      <c r="P94" s="11">
        <v>0.05</v>
      </c>
      <c r="Q94" s="11">
        <v>0.15</v>
      </c>
      <c r="R94" s="7">
        <v>20613.120000000003</v>
      </c>
      <c r="S94" s="7">
        <v>16645.094400000002</v>
      </c>
      <c r="T94" s="12">
        <v>0.09</v>
      </c>
      <c r="U94" s="7">
        <v>184945.49333333335</v>
      </c>
      <c r="V94" s="7">
        <v>94.746666666666684</v>
      </c>
      <c r="W94" s="7">
        <v>96.800000000000011</v>
      </c>
      <c r="X94" s="7">
        <v>95.773333333333341</v>
      </c>
      <c r="Y94" s="7">
        <v>186949.54666666669</v>
      </c>
    </row>
    <row r="95" spans="1:25" x14ac:dyDescent="0.35">
      <c r="A95" s="1" t="s">
        <v>18454</v>
      </c>
      <c r="B95" s="1" t="s">
        <v>18455</v>
      </c>
      <c r="C95" s="1" t="s">
        <v>18456</v>
      </c>
      <c r="D95" s="1" t="s">
        <v>18457</v>
      </c>
      <c r="E95" s="20">
        <v>522</v>
      </c>
      <c r="F95" s="1" t="s">
        <v>18145</v>
      </c>
      <c r="G95" s="1">
        <v>56</v>
      </c>
      <c r="H95" s="4">
        <v>4494</v>
      </c>
      <c r="I95" s="4">
        <v>1573</v>
      </c>
      <c r="J95" s="20" t="s">
        <v>5883</v>
      </c>
      <c r="K95" s="1" t="s">
        <v>5883</v>
      </c>
      <c r="L95" s="1" t="s">
        <v>5883</v>
      </c>
      <c r="M95" s="1" t="s">
        <v>5885</v>
      </c>
      <c r="N95" s="1" t="s">
        <v>5991</v>
      </c>
      <c r="O95" s="10">
        <v>10.560000000000002</v>
      </c>
      <c r="P95" s="11">
        <v>0.05</v>
      </c>
      <c r="Q95" s="11">
        <v>0.15</v>
      </c>
      <c r="R95" s="7">
        <v>16610.880000000005</v>
      </c>
      <c r="S95" s="7">
        <v>13413.285600000005</v>
      </c>
      <c r="T95" s="12">
        <v>0.09</v>
      </c>
      <c r="U95" s="7">
        <v>149036.50666666671</v>
      </c>
      <c r="V95" s="7">
        <v>94.746666666666698</v>
      </c>
      <c r="W95" s="7">
        <v>96.800000000000011</v>
      </c>
      <c r="X95" s="7">
        <v>95.773333333333355</v>
      </c>
      <c r="Y95" s="7">
        <v>150651.45333333337</v>
      </c>
    </row>
    <row r="96" spans="1:25" x14ac:dyDescent="0.35">
      <c r="A96" s="1" t="s">
        <v>18458</v>
      </c>
      <c r="B96" s="1" t="s">
        <v>18459</v>
      </c>
      <c r="C96" s="1" t="s">
        <v>18460</v>
      </c>
      <c r="D96" s="1" t="s">
        <v>18461</v>
      </c>
      <c r="E96" s="20">
        <v>522</v>
      </c>
      <c r="F96" s="1" t="s">
        <v>18145</v>
      </c>
      <c r="G96" s="1">
        <v>95</v>
      </c>
      <c r="H96" s="4">
        <v>9720</v>
      </c>
      <c r="I96" s="4">
        <v>2515</v>
      </c>
      <c r="J96" s="20" t="s">
        <v>5883</v>
      </c>
      <c r="K96" s="1" t="s">
        <v>5885</v>
      </c>
      <c r="L96" s="1" t="s">
        <v>5883</v>
      </c>
      <c r="M96" s="1" t="s">
        <v>5883</v>
      </c>
      <c r="N96" s="1" t="s">
        <v>5991</v>
      </c>
      <c r="O96" s="10">
        <v>10.080000000000002</v>
      </c>
      <c r="P96" s="11">
        <v>0.05</v>
      </c>
      <c r="Q96" s="11">
        <v>0.15</v>
      </c>
      <c r="R96" s="7">
        <v>25351.200000000004</v>
      </c>
      <c r="S96" s="7">
        <v>20471.094000000005</v>
      </c>
      <c r="T96" s="12">
        <v>0.09</v>
      </c>
      <c r="U96" s="7">
        <v>227456.60000000009</v>
      </c>
      <c r="V96" s="7">
        <v>90.440000000000026</v>
      </c>
      <c r="W96" s="7">
        <v>92.4</v>
      </c>
      <c r="X96" s="7">
        <v>91.420000000000016</v>
      </c>
      <c r="Y96" s="7">
        <v>229921.30000000005</v>
      </c>
    </row>
    <row r="97" spans="1:25" x14ac:dyDescent="0.35">
      <c r="A97" s="1" t="s">
        <v>18462</v>
      </c>
      <c r="B97" s="1" t="s">
        <v>18463</v>
      </c>
      <c r="C97" s="1" t="s">
        <v>18464</v>
      </c>
      <c r="D97" s="1" t="s">
        <v>18465</v>
      </c>
      <c r="E97" s="20">
        <v>522</v>
      </c>
      <c r="F97" s="1" t="s">
        <v>18145</v>
      </c>
      <c r="G97" s="1">
        <v>96</v>
      </c>
      <c r="H97" s="4">
        <v>5429</v>
      </c>
      <c r="I97" s="4">
        <v>1800</v>
      </c>
      <c r="J97" s="20" t="s">
        <v>5883</v>
      </c>
      <c r="K97" s="1" t="s">
        <v>5883</v>
      </c>
      <c r="L97" s="1" t="s">
        <v>5883</v>
      </c>
      <c r="M97" s="1" t="s">
        <v>5885</v>
      </c>
      <c r="N97" s="1" t="s">
        <v>5991</v>
      </c>
      <c r="O97" s="10">
        <v>10.560000000000002</v>
      </c>
      <c r="P97" s="11">
        <v>0.05</v>
      </c>
      <c r="Q97" s="11">
        <v>0.15</v>
      </c>
      <c r="R97" s="7">
        <v>19008.000000000004</v>
      </c>
      <c r="S97" s="7">
        <v>15348.960000000005</v>
      </c>
      <c r="T97" s="12">
        <v>0.09</v>
      </c>
      <c r="U97" s="7">
        <v>170544.00000000003</v>
      </c>
      <c r="V97" s="7">
        <v>94.746666666666684</v>
      </c>
      <c r="W97" s="7">
        <v>96.800000000000011</v>
      </c>
      <c r="X97" s="7">
        <v>95.773333333333341</v>
      </c>
      <c r="Y97" s="7">
        <v>172392</v>
      </c>
    </row>
    <row r="98" spans="1:25" x14ac:dyDescent="0.35">
      <c r="A98" s="1" t="s">
        <v>18466</v>
      </c>
      <c r="B98" s="1" t="s">
        <v>18467</v>
      </c>
      <c r="C98" s="1" t="s">
        <v>18468</v>
      </c>
      <c r="D98" s="1" t="s">
        <v>18469</v>
      </c>
      <c r="E98" s="20">
        <v>522</v>
      </c>
      <c r="F98" s="1" t="s">
        <v>18145</v>
      </c>
      <c r="G98" s="1">
        <v>64</v>
      </c>
      <c r="H98" s="4">
        <v>6249</v>
      </c>
      <c r="I98" s="4">
        <v>8656</v>
      </c>
      <c r="J98" s="20" t="s">
        <v>5883</v>
      </c>
      <c r="K98" s="1" t="s">
        <v>5886</v>
      </c>
      <c r="L98" s="1" t="s">
        <v>5883</v>
      </c>
      <c r="M98" s="1" t="s">
        <v>5886</v>
      </c>
      <c r="N98" s="1" t="s">
        <v>5991</v>
      </c>
      <c r="O98" s="10">
        <v>8.2080000000000002</v>
      </c>
      <c r="P98" s="11">
        <v>0.05</v>
      </c>
      <c r="Q98" s="11">
        <v>0.15</v>
      </c>
      <c r="R98" s="7">
        <v>71048.448000000004</v>
      </c>
      <c r="S98" s="7">
        <v>57371.621760000009</v>
      </c>
      <c r="T98" s="12">
        <v>0.09</v>
      </c>
      <c r="U98" s="7">
        <v>637462.46400000015</v>
      </c>
      <c r="V98" s="7">
        <v>73.64400000000002</v>
      </c>
      <c r="W98" s="7">
        <v>75.239999999999995</v>
      </c>
      <c r="X98" s="7">
        <v>74.441999999999993</v>
      </c>
      <c r="Y98" s="7">
        <v>644369.95200000005</v>
      </c>
    </row>
    <row r="99" spans="1:25" x14ac:dyDescent="0.35">
      <c r="A99" s="1" t="s">
        <v>18470</v>
      </c>
      <c r="B99" s="1" t="s">
        <v>18471</v>
      </c>
      <c r="C99" s="1" t="s">
        <v>18472</v>
      </c>
      <c r="D99" s="1" t="s">
        <v>18469</v>
      </c>
      <c r="E99" s="20">
        <v>522</v>
      </c>
      <c r="F99" s="1" t="s">
        <v>18145</v>
      </c>
      <c r="G99" s="1">
        <v>69</v>
      </c>
      <c r="H99" s="4">
        <v>6000</v>
      </c>
      <c r="I99" s="4">
        <v>7584</v>
      </c>
      <c r="J99" s="20" t="s">
        <v>5883</v>
      </c>
      <c r="K99" s="1" t="s">
        <v>5886</v>
      </c>
      <c r="L99" s="1" t="s">
        <v>5883</v>
      </c>
      <c r="M99" s="1" t="s">
        <v>5883</v>
      </c>
      <c r="N99" s="1" t="s">
        <v>5991</v>
      </c>
      <c r="O99" s="10">
        <v>9.1199999999999992</v>
      </c>
      <c r="P99" s="11">
        <v>0.05</v>
      </c>
      <c r="Q99" s="11">
        <v>0.15</v>
      </c>
      <c r="R99" s="7">
        <v>69166.079999999987</v>
      </c>
      <c r="S99" s="7">
        <v>55851.609599999989</v>
      </c>
      <c r="T99" s="12">
        <v>0.09</v>
      </c>
      <c r="U99" s="7">
        <v>620573.43999999994</v>
      </c>
      <c r="V99" s="7">
        <v>81.826666666666654</v>
      </c>
      <c r="W99" s="7">
        <v>83.600000000000023</v>
      </c>
      <c r="X99" s="7">
        <v>82.713333333333338</v>
      </c>
      <c r="Y99" s="7">
        <v>627297.92000000004</v>
      </c>
    </row>
    <row r="100" spans="1:25" x14ac:dyDescent="0.35">
      <c r="A100" s="1" t="s">
        <v>18473</v>
      </c>
      <c r="B100" s="1" t="s">
        <v>18474</v>
      </c>
      <c r="C100" s="1" t="s">
        <v>18475</v>
      </c>
      <c r="D100" s="1" t="s">
        <v>18476</v>
      </c>
      <c r="E100" s="20">
        <v>522</v>
      </c>
      <c r="F100" s="1" t="s">
        <v>18145</v>
      </c>
      <c r="G100" s="1">
        <v>92</v>
      </c>
      <c r="H100" s="4">
        <v>6747</v>
      </c>
      <c r="I100" s="4">
        <v>2073</v>
      </c>
      <c r="J100" s="20" t="s">
        <v>5883</v>
      </c>
      <c r="K100" s="1" t="s">
        <v>5885</v>
      </c>
      <c r="L100" s="1" t="s">
        <v>5883</v>
      </c>
      <c r="M100" s="1" t="s">
        <v>5885</v>
      </c>
      <c r="N100" s="1" t="s">
        <v>5991</v>
      </c>
      <c r="O100" s="10">
        <v>11.088000000000005</v>
      </c>
      <c r="P100" s="11">
        <v>0.05</v>
      </c>
      <c r="Q100" s="11">
        <v>0.15</v>
      </c>
      <c r="R100" s="7">
        <v>22985.424000000006</v>
      </c>
      <c r="S100" s="7">
        <v>18560.729880000006</v>
      </c>
      <c r="T100" s="12">
        <v>0.09</v>
      </c>
      <c r="U100" s="7">
        <v>206230.33200000008</v>
      </c>
      <c r="V100" s="7">
        <v>99.484000000000037</v>
      </c>
      <c r="W100" s="7">
        <v>101.64</v>
      </c>
      <c r="X100" s="7">
        <v>100.56200000000004</v>
      </c>
      <c r="Y100" s="7">
        <v>208465.02600000004</v>
      </c>
    </row>
    <row r="101" spans="1:25" x14ac:dyDescent="0.35">
      <c r="A101" s="1" t="s">
        <v>18477</v>
      </c>
      <c r="B101" s="1" t="s">
        <v>18478</v>
      </c>
      <c r="C101" s="1" t="s">
        <v>18479</v>
      </c>
      <c r="D101" s="1" t="s">
        <v>18480</v>
      </c>
      <c r="E101" s="20">
        <v>522</v>
      </c>
      <c r="F101" s="1" t="s">
        <v>18481</v>
      </c>
      <c r="G101" s="1">
        <v>58</v>
      </c>
      <c r="H101" s="4">
        <v>6250</v>
      </c>
      <c r="I101" s="4">
        <v>3750</v>
      </c>
      <c r="J101" s="20" t="s">
        <v>5883</v>
      </c>
      <c r="K101" s="1" t="s">
        <v>5883</v>
      </c>
      <c r="L101" s="1" t="s">
        <v>5883</v>
      </c>
      <c r="M101" s="1" t="s">
        <v>5883</v>
      </c>
      <c r="N101" s="1" t="s">
        <v>5991</v>
      </c>
      <c r="O101" s="10">
        <v>9.6000000000000014</v>
      </c>
      <c r="P101" s="11">
        <v>0.05</v>
      </c>
      <c r="Q101" s="11">
        <v>0.15</v>
      </c>
      <c r="R101" s="7">
        <v>36000.000000000007</v>
      </c>
      <c r="S101" s="7">
        <v>29070.000000000007</v>
      </c>
      <c r="T101" s="12">
        <v>0.09</v>
      </c>
      <c r="U101" s="7">
        <v>323000.00000000012</v>
      </c>
      <c r="V101" s="7">
        <v>86.133333333333383</v>
      </c>
      <c r="W101" s="7">
        <v>88</v>
      </c>
      <c r="X101" s="7">
        <v>87.066666666666691</v>
      </c>
      <c r="Y101" s="7">
        <v>326500.00000000012</v>
      </c>
    </row>
    <row r="102" spans="1:25" x14ac:dyDescent="0.35">
      <c r="A102" s="1" t="s">
        <v>18482</v>
      </c>
      <c r="B102" s="1" t="s">
        <v>18483</v>
      </c>
      <c r="C102" s="1" t="s">
        <v>18484</v>
      </c>
      <c r="D102" s="1" t="s">
        <v>18485</v>
      </c>
      <c r="E102" s="20">
        <v>522</v>
      </c>
      <c r="F102" s="1" t="s">
        <v>18145</v>
      </c>
      <c r="G102" s="1">
        <v>63</v>
      </c>
      <c r="H102" s="4">
        <v>18933</v>
      </c>
      <c r="I102" s="4">
        <v>12000</v>
      </c>
      <c r="J102" s="20" t="s">
        <v>5883</v>
      </c>
      <c r="K102" s="1" t="s">
        <v>5883</v>
      </c>
      <c r="L102" s="1" t="s">
        <v>5883</v>
      </c>
      <c r="M102" s="1" t="s">
        <v>5991</v>
      </c>
      <c r="N102" s="1" t="s">
        <v>5991</v>
      </c>
      <c r="O102" s="10">
        <v>7.6800000000000015</v>
      </c>
      <c r="P102" s="11">
        <v>0.05</v>
      </c>
      <c r="Q102" s="11">
        <v>0.15</v>
      </c>
      <c r="R102" s="7">
        <v>92160.000000000015</v>
      </c>
      <c r="S102" s="7">
        <v>74419.200000000012</v>
      </c>
      <c r="T102" s="12">
        <v>0.09</v>
      </c>
      <c r="U102" s="7">
        <v>826880.00000000012</v>
      </c>
      <c r="V102" s="7">
        <v>68.90666666666668</v>
      </c>
      <c r="W102" s="7">
        <v>70.400000000000006</v>
      </c>
      <c r="X102" s="7">
        <v>69.653333333333336</v>
      </c>
      <c r="Y102" s="7">
        <v>835840</v>
      </c>
    </row>
    <row r="103" spans="1:25" x14ac:dyDescent="0.35">
      <c r="A103" s="1" t="s">
        <v>18486</v>
      </c>
      <c r="B103" s="1" t="s">
        <v>18487</v>
      </c>
      <c r="C103" s="1" t="s">
        <v>18488</v>
      </c>
      <c r="D103" s="1" t="s">
        <v>18489</v>
      </c>
      <c r="E103" s="20">
        <v>522</v>
      </c>
      <c r="F103" s="1" t="s">
        <v>18145</v>
      </c>
      <c r="G103" s="1">
        <v>95</v>
      </c>
      <c r="H103" s="4">
        <v>28271</v>
      </c>
      <c r="I103" s="4">
        <v>12700</v>
      </c>
      <c r="J103" s="20" t="s">
        <v>5883</v>
      </c>
      <c r="K103" s="1" t="s">
        <v>5886</v>
      </c>
      <c r="L103" s="1" t="s">
        <v>5883</v>
      </c>
      <c r="M103" s="1" t="s">
        <v>5991</v>
      </c>
      <c r="N103" s="1" t="s">
        <v>5991</v>
      </c>
      <c r="O103" s="10">
        <v>7.2960000000000003</v>
      </c>
      <c r="P103" s="11">
        <v>0.05</v>
      </c>
      <c r="Q103" s="11">
        <v>0.15</v>
      </c>
      <c r="R103" s="7">
        <v>92659.199999999997</v>
      </c>
      <c r="S103" s="7">
        <v>74822.303999999989</v>
      </c>
      <c r="T103" s="12">
        <v>0.09</v>
      </c>
      <c r="U103" s="7">
        <v>831358.93333333323</v>
      </c>
      <c r="V103" s="7">
        <v>65.461333333333329</v>
      </c>
      <c r="W103" s="7">
        <v>66.88000000000001</v>
      </c>
      <c r="X103" s="7">
        <v>66.170666666666676</v>
      </c>
      <c r="Y103" s="7">
        <v>840367.46666666667</v>
      </c>
    </row>
    <row r="104" spans="1:25" x14ac:dyDescent="0.35">
      <c r="A104" s="1" t="s">
        <v>18490</v>
      </c>
      <c r="B104" s="1" t="s">
        <v>18491</v>
      </c>
      <c r="C104" s="1" t="s">
        <v>18492</v>
      </c>
      <c r="D104" s="1" t="s">
        <v>18493</v>
      </c>
      <c r="E104" s="20">
        <v>522</v>
      </c>
      <c r="F104" s="1" t="s">
        <v>18145</v>
      </c>
      <c r="G104" s="1">
        <v>59</v>
      </c>
      <c r="H104" s="4">
        <v>8864</v>
      </c>
      <c r="I104" s="4">
        <v>7704</v>
      </c>
      <c r="J104" s="20" t="s">
        <v>5883</v>
      </c>
      <c r="K104" s="1" t="s">
        <v>5883</v>
      </c>
      <c r="L104" s="1" t="s">
        <v>5883</v>
      </c>
      <c r="M104" s="1" t="s">
        <v>5883</v>
      </c>
      <c r="N104" s="1" t="s">
        <v>5991</v>
      </c>
      <c r="O104" s="10">
        <v>9.6000000000000014</v>
      </c>
      <c r="P104" s="11">
        <v>0.05</v>
      </c>
      <c r="Q104" s="11">
        <v>0.15</v>
      </c>
      <c r="R104" s="7">
        <v>73958.400000000009</v>
      </c>
      <c r="S104" s="7">
        <v>59721.40800000001</v>
      </c>
      <c r="T104" s="12">
        <v>0.09</v>
      </c>
      <c r="U104" s="7">
        <v>663571.20000000019</v>
      </c>
      <c r="V104" s="7">
        <v>86.133333333333354</v>
      </c>
      <c r="W104" s="7">
        <v>88</v>
      </c>
      <c r="X104" s="7">
        <v>87.066666666666677</v>
      </c>
      <c r="Y104" s="7">
        <v>670761.60000000009</v>
      </c>
    </row>
    <row r="105" spans="1:25" x14ac:dyDescent="0.35">
      <c r="A105" s="1" t="s">
        <v>18494</v>
      </c>
      <c r="B105" s="1" t="s">
        <v>18495</v>
      </c>
      <c r="C105" s="1" t="s">
        <v>18496</v>
      </c>
      <c r="D105" s="1" t="s">
        <v>18497</v>
      </c>
      <c r="E105" s="20">
        <v>522</v>
      </c>
      <c r="F105" s="1" t="s">
        <v>18269</v>
      </c>
      <c r="G105" s="1">
        <v>99</v>
      </c>
      <c r="H105" s="4">
        <v>3150</v>
      </c>
      <c r="I105" s="4">
        <v>977</v>
      </c>
      <c r="J105" s="20" t="s">
        <v>5886</v>
      </c>
      <c r="K105" s="1" t="s">
        <v>5886</v>
      </c>
      <c r="L105" s="1" t="s">
        <v>5883</v>
      </c>
      <c r="M105" s="1" t="s">
        <v>5884</v>
      </c>
      <c r="N105" s="1" t="s">
        <v>5991</v>
      </c>
      <c r="O105" s="10">
        <v>17.327999999999999</v>
      </c>
      <c r="P105" s="11">
        <v>0.04</v>
      </c>
      <c r="Q105" s="11">
        <v>0.33</v>
      </c>
      <c r="R105" s="7">
        <v>16929.455999999998</v>
      </c>
      <c r="S105" s="7">
        <v>10889.0260992</v>
      </c>
      <c r="T105" s="12">
        <v>0.115</v>
      </c>
      <c r="U105" s="7">
        <v>94687.183471304365</v>
      </c>
      <c r="V105" s="7">
        <v>96.916257391304356</v>
      </c>
      <c r="W105" s="7">
        <v>126.49439999999998</v>
      </c>
      <c r="X105" s="7">
        <v>111.70532869565216</v>
      </c>
      <c r="Y105" s="7">
        <v>109136.10613565215</v>
      </c>
    </row>
    <row r="106" spans="1:25" x14ac:dyDescent="0.35">
      <c r="A106" s="1" t="s">
        <v>18498</v>
      </c>
      <c r="B106" s="1" t="s">
        <v>18499</v>
      </c>
      <c r="C106" s="1" t="s">
        <v>18500</v>
      </c>
      <c r="D106" s="1" t="s">
        <v>18501</v>
      </c>
      <c r="E106" s="20">
        <v>522</v>
      </c>
      <c r="F106" s="1" t="s">
        <v>18145</v>
      </c>
      <c r="G106" s="1">
        <v>37</v>
      </c>
      <c r="H106" s="4">
        <v>14642</v>
      </c>
      <c r="I106" s="4">
        <v>8289</v>
      </c>
      <c r="J106" s="20" t="s">
        <v>5886</v>
      </c>
      <c r="K106" s="1" t="s">
        <v>5991</v>
      </c>
      <c r="L106" s="1" t="s">
        <v>5883</v>
      </c>
      <c r="M106" s="1" t="s">
        <v>5886</v>
      </c>
      <c r="N106" s="1" t="s">
        <v>5991</v>
      </c>
      <c r="O106" s="10">
        <v>7.3872</v>
      </c>
      <c r="P106" s="11">
        <v>0.05</v>
      </c>
      <c r="Q106" s="11">
        <v>0.15</v>
      </c>
      <c r="R106" s="7">
        <v>61232.500800000002</v>
      </c>
      <c r="S106" s="7">
        <v>49445.244396000002</v>
      </c>
      <c r="T106" s="12">
        <v>0.1</v>
      </c>
      <c r="U106" s="7">
        <v>494452.44396</v>
      </c>
      <c r="V106" s="7">
        <v>59.65164</v>
      </c>
      <c r="W106" s="7">
        <v>67.715999999999994</v>
      </c>
      <c r="X106" s="7">
        <v>63.683819999999997</v>
      </c>
      <c r="Y106" s="7">
        <v>527875.18397999997</v>
      </c>
    </row>
    <row r="107" spans="1:25" x14ac:dyDescent="0.35">
      <c r="A107" s="1" t="s">
        <v>18502</v>
      </c>
      <c r="B107" s="1" t="s">
        <v>18503</v>
      </c>
      <c r="C107" s="1" t="s">
        <v>18504</v>
      </c>
      <c r="D107" s="1" t="s">
        <v>18505</v>
      </c>
      <c r="E107" s="20">
        <v>522</v>
      </c>
      <c r="F107" s="1" t="s">
        <v>18145</v>
      </c>
      <c r="G107" s="1">
        <v>63</v>
      </c>
      <c r="H107" s="4">
        <v>6200</v>
      </c>
      <c r="I107" s="4">
        <v>4140</v>
      </c>
      <c r="J107" s="20" t="s">
        <v>5883</v>
      </c>
      <c r="K107" s="1" t="s">
        <v>5883</v>
      </c>
      <c r="L107" s="1" t="s">
        <v>5883</v>
      </c>
      <c r="M107" s="1" t="s">
        <v>5883</v>
      </c>
      <c r="N107" s="1" t="s">
        <v>5991</v>
      </c>
      <c r="O107" s="10">
        <v>9.6000000000000014</v>
      </c>
      <c r="P107" s="11">
        <v>0.05</v>
      </c>
      <c r="Q107" s="11">
        <v>0.15</v>
      </c>
      <c r="R107" s="7">
        <v>39744.000000000007</v>
      </c>
      <c r="S107" s="7">
        <v>32093.28000000001</v>
      </c>
      <c r="T107" s="12">
        <v>0.09</v>
      </c>
      <c r="U107" s="7">
        <v>356592.00000000012</v>
      </c>
      <c r="V107" s="7">
        <v>86.133333333333383</v>
      </c>
      <c r="W107" s="7">
        <v>88</v>
      </c>
      <c r="X107" s="7">
        <v>87.066666666666691</v>
      </c>
      <c r="Y107" s="7">
        <v>360456.00000000017</v>
      </c>
    </row>
    <row r="108" spans="1:25" x14ac:dyDescent="0.35">
      <c r="A108" s="1" t="s">
        <v>18506</v>
      </c>
      <c r="B108" s="1" t="s">
        <v>18507</v>
      </c>
      <c r="C108" s="1" t="s">
        <v>18508</v>
      </c>
      <c r="D108" s="1" t="s">
        <v>18505</v>
      </c>
      <c r="E108" s="20">
        <v>522</v>
      </c>
      <c r="F108" s="1" t="s">
        <v>18145</v>
      </c>
      <c r="G108" s="1">
        <v>19</v>
      </c>
      <c r="H108" s="4">
        <v>15500</v>
      </c>
      <c r="I108" s="4">
        <v>6380</v>
      </c>
      <c r="J108" s="20" t="s">
        <v>5883</v>
      </c>
      <c r="K108" s="1" t="s">
        <v>5883</v>
      </c>
      <c r="L108" s="1" t="s">
        <v>5883</v>
      </c>
      <c r="M108" s="1" t="s">
        <v>5883</v>
      </c>
      <c r="N108" s="1" t="s">
        <v>5991</v>
      </c>
      <c r="O108" s="10">
        <v>9.6000000000000014</v>
      </c>
      <c r="P108" s="11">
        <v>0.05</v>
      </c>
      <c r="Q108" s="11">
        <v>0.15</v>
      </c>
      <c r="R108" s="7">
        <v>61248.000000000007</v>
      </c>
      <c r="S108" s="7">
        <v>49457.760000000009</v>
      </c>
      <c r="T108" s="12">
        <v>0.09</v>
      </c>
      <c r="U108" s="7">
        <v>549530.66666666674</v>
      </c>
      <c r="V108" s="7">
        <v>86.13333333333334</v>
      </c>
      <c r="W108" s="7">
        <v>88</v>
      </c>
      <c r="X108" s="7">
        <v>87.066666666666663</v>
      </c>
      <c r="Y108" s="7">
        <v>555485.33333333326</v>
      </c>
    </row>
    <row r="109" spans="1:25" x14ac:dyDescent="0.35">
      <c r="A109" s="1" t="s">
        <v>18509</v>
      </c>
      <c r="B109" s="1" t="s">
        <v>18510</v>
      </c>
      <c r="C109" s="1" t="s">
        <v>18511</v>
      </c>
      <c r="D109" s="1" t="s">
        <v>18512</v>
      </c>
      <c r="E109" s="20">
        <v>522</v>
      </c>
      <c r="F109" s="1" t="s">
        <v>18145</v>
      </c>
      <c r="G109" s="1">
        <v>75</v>
      </c>
      <c r="H109" s="4">
        <v>30209</v>
      </c>
      <c r="I109" s="4">
        <v>2852</v>
      </c>
      <c r="J109" s="20" t="s">
        <v>5883</v>
      </c>
      <c r="K109" s="1" t="s">
        <v>5883</v>
      </c>
      <c r="L109" s="1" t="s">
        <v>5883</v>
      </c>
      <c r="M109" s="1" t="s">
        <v>5883</v>
      </c>
      <c r="N109" s="1" t="s">
        <v>5991</v>
      </c>
      <c r="O109" s="10">
        <v>9.6000000000000014</v>
      </c>
      <c r="P109" s="11">
        <v>0.05</v>
      </c>
      <c r="Q109" s="11">
        <v>0.15</v>
      </c>
      <c r="R109" s="7">
        <v>27379.200000000004</v>
      </c>
      <c r="S109" s="7">
        <v>22108.704000000005</v>
      </c>
      <c r="T109" s="12">
        <v>0.09</v>
      </c>
      <c r="U109" s="7">
        <v>349057.76666666672</v>
      </c>
      <c r="V109" s="7">
        <v>122.39052127162228</v>
      </c>
      <c r="W109" s="7">
        <v>124.25718793828892</v>
      </c>
      <c r="X109" s="7">
        <v>123.3238546049556</v>
      </c>
      <c r="Y109" s="7">
        <v>455125.13333333336</v>
      </c>
    </row>
    <row r="110" spans="1:25" x14ac:dyDescent="0.35">
      <c r="A110" s="1" t="s">
        <v>18513</v>
      </c>
      <c r="B110" s="1" t="s">
        <v>18514</v>
      </c>
      <c r="C110" s="1" t="s">
        <v>18515</v>
      </c>
      <c r="D110" s="1" t="s">
        <v>18516</v>
      </c>
      <c r="E110" s="20">
        <v>522</v>
      </c>
      <c r="F110" s="1" t="s">
        <v>18145</v>
      </c>
      <c r="G110" s="1">
        <v>54</v>
      </c>
      <c r="H110" s="4">
        <v>3720</v>
      </c>
      <c r="I110" s="4">
        <v>3000</v>
      </c>
      <c r="J110" s="20" t="s">
        <v>5886</v>
      </c>
      <c r="K110" s="1" t="s">
        <v>5991</v>
      </c>
      <c r="L110" s="1" t="s">
        <v>5883</v>
      </c>
      <c r="M110" s="1" t="s">
        <v>5883</v>
      </c>
      <c r="N110" s="1" t="s">
        <v>5991</v>
      </c>
      <c r="O110" s="10">
        <v>8.2080000000000002</v>
      </c>
      <c r="P110" s="11">
        <v>0.05</v>
      </c>
      <c r="Q110" s="11">
        <v>0.15</v>
      </c>
      <c r="R110" s="7">
        <v>24624</v>
      </c>
      <c r="S110" s="7">
        <v>19883.88</v>
      </c>
      <c r="T110" s="12">
        <v>0.1</v>
      </c>
      <c r="U110" s="7">
        <v>198838.8</v>
      </c>
      <c r="V110" s="7">
        <v>66.279600000000002</v>
      </c>
      <c r="W110" s="7">
        <v>75.239999999999995</v>
      </c>
      <c r="X110" s="7">
        <v>70.759799999999998</v>
      </c>
      <c r="Y110" s="7">
        <v>212279.4</v>
      </c>
    </row>
    <row r="111" spans="1:25" x14ac:dyDescent="0.35">
      <c r="A111" s="1" t="s">
        <v>18517</v>
      </c>
      <c r="B111" s="1" t="s">
        <v>18518</v>
      </c>
      <c r="C111" s="1" t="s">
        <v>18519</v>
      </c>
      <c r="D111" s="1" t="s">
        <v>18520</v>
      </c>
      <c r="E111" s="20">
        <v>522</v>
      </c>
      <c r="F111" s="1" t="s">
        <v>5890</v>
      </c>
      <c r="G111" s="1">
        <v>99</v>
      </c>
      <c r="H111" s="4">
        <v>7763</v>
      </c>
      <c r="I111" s="4">
        <v>7310</v>
      </c>
      <c r="J111" s="20" t="s">
        <v>5883</v>
      </c>
      <c r="K111" s="1" t="s">
        <v>5883</v>
      </c>
      <c r="L111" s="1" t="s">
        <v>5883</v>
      </c>
      <c r="M111" s="1" t="s">
        <v>5883</v>
      </c>
      <c r="N111" s="1" t="s">
        <v>5991</v>
      </c>
      <c r="O111" s="10">
        <v>8</v>
      </c>
      <c r="P111" s="11">
        <v>7.0000000000000007E-2</v>
      </c>
      <c r="Q111" s="11">
        <v>0.15</v>
      </c>
      <c r="R111" s="7">
        <v>58480</v>
      </c>
      <c r="S111" s="7">
        <v>46228.44</v>
      </c>
      <c r="T111" s="12">
        <v>0.08</v>
      </c>
      <c r="U111" s="7">
        <v>577855.5</v>
      </c>
      <c r="V111" s="7">
        <v>79.05</v>
      </c>
      <c r="W111" s="7">
        <v>40</v>
      </c>
      <c r="X111" s="7">
        <v>59.524999999999999</v>
      </c>
      <c r="Y111" s="7">
        <v>435127.75</v>
      </c>
    </row>
    <row r="112" spans="1:25" x14ac:dyDescent="0.35">
      <c r="A112" s="1" t="s">
        <v>18521</v>
      </c>
      <c r="B112" s="1" t="s">
        <v>18522</v>
      </c>
      <c r="C112" s="1" t="s">
        <v>18523</v>
      </c>
      <c r="D112" s="1" t="s">
        <v>18524</v>
      </c>
      <c r="E112" s="20">
        <v>522</v>
      </c>
      <c r="F112" s="1" t="s">
        <v>18145</v>
      </c>
      <c r="G112" s="1">
        <v>16</v>
      </c>
      <c r="H112" s="4">
        <v>6272</v>
      </c>
      <c r="I112" s="4">
        <v>1281</v>
      </c>
      <c r="J112" s="20" t="s">
        <v>5883</v>
      </c>
      <c r="K112" s="1" t="s">
        <v>5883</v>
      </c>
      <c r="L112" s="1" t="s">
        <v>5883</v>
      </c>
      <c r="M112" s="1" t="s">
        <v>5885</v>
      </c>
      <c r="N112" s="1" t="s">
        <v>5991</v>
      </c>
      <c r="O112" s="10">
        <v>10.560000000000002</v>
      </c>
      <c r="P112" s="11">
        <v>0.05</v>
      </c>
      <c r="Q112" s="11">
        <v>0.15</v>
      </c>
      <c r="R112" s="7">
        <v>13527.360000000002</v>
      </c>
      <c r="S112" s="7">
        <v>10923.343199999999</v>
      </c>
      <c r="T112" s="12">
        <v>0.09</v>
      </c>
      <c r="U112" s="7">
        <v>121370.48</v>
      </c>
      <c r="V112" s="7">
        <v>94.746666666666684</v>
      </c>
      <c r="W112" s="7">
        <v>96.800000000000011</v>
      </c>
      <c r="X112" s="7">
        <v>95.773333333333341</v>
      </c>
      <c r="Y112" s="7">
        <v>122685.64</v>
      </c>
    </row>
    <row r="113" spans="1:25" x14ac:dyDescent="0.35">
      <c r="A113" s="1" t="s">
        <v>18525</v>
      </c>
      <c r="B113" s="1" t="s">
        <v>18526</v>
      </c>
      <c r="C113" s="1" t="s">
        <v>18527</v>
      </c>
      <c r="D113" s="1" t="s">
        <v>18528</v>
      </c>
      <c r="E113" s="20">
        <v>522</v>
      </c>
      <c r="F113" s="1" t="s">
        <v>18294</v>
      </c>
      <c r="G113" s="1">
        <v>73</v>
      </c>
      <c r="H113" s="4">
        <v>5975</v>
      </c>
      <c r="I113" s="4">
        <v>6200</v>
      </c>
      <c r="J113" s="20" t="s">
        <v>5883</v>
      </c>
      <c r="K113" s="1" t="s">
        <v>5886</v>
      </c>
      <c r="L113" s="1" t="s">
        <v>5883</v>
      </c>
      <c r="M113" s="1" t="s">
        <v>5883</v>
      </c>
      <c r="N113" s="1" t="s">
        <v>5991</v>
      </c>
      <c r="O113" s="10">
        <v>9.1199999999999992</v>
      </c>
      <c r="P113" s="11">
        <v>0.05</v>
      </c>
      <c r="Q113" s="11">
        <v>0.15</v>
      </c>
      <c r="R113" s="7">
        <v>56543.999999999993</v>
      </c>
      <c r="S113" s="7">
        <v>45659.28</v>
      </c>
      <c r="T113" s="12">
        <v>0.09</v>
      </c>
      <c r="U113" s="7">
        <v>507325.33333333326</v>
      </c>
      <c r="V113" s="7">
        <v>81.826666666666668</v>
      </c>
      <c r="W113" s="7">
        <v>83.600000000000023</v>
      </c>
      <c r="X113" s="7">
        <v>82.713333333333338</v>
      </c>
      <c r="Y113" s="7">
        <v>512822.66666666674</v>
      </c>
    </row>
    <row r="114" spans="1:25" x14ac:dyDescent="0.35">
      <c r="A114" s="1" t="s">
        <v>18529</v>
      </c>
      <c r="B114" s="1" t="s">
        <v>18530</v>
      </c>
      <c r="C114" s="1" t="s">
        <v>18531</v>
      </c>
      <c r="D114" s="1" t="s">
        <v>18528</v>
      </c>
      <c r="E114" s="20">
        <v>522</v>
      </c>
      <c r="F114" s="1" t="s">
        <v>18294</v>
      </c>
      <c r="G114" s="1">
        <v>39</v>
      </c>
      <c r="H114" s="4">
        <v>3100</v>
      </c>
      <c r="I114" s="4">
        <v>3050</v>
      </c>
      <c r="J114" s="20" t="s">
        <v>5883</v>
      </c>
      <c r="K114" s="1" t="s">
        <v>5883</v>
      </c>
      <c r="L114" s="1" t="s">
        <v>5883</v>
      </c>
      <c r="M114" s="1" t="s">
        <v>5883</v>
      </c>
      <c r="N114" s="1" t="s">
        <v>5991</v>
      </c>
      <c r="O114" s="10">
        <v>9.6000000000000014</v>
      </c>
      <c r="P114" s="11">
        <v>0.05</v>
      </c>
      <c r="Q114" s="11">
        <v>0.15</v>
      </c>
      <c r="R114" s="7">
        <v>29280.000000000004</v>
      </c>
      <c r="S114" s="7">
        <v>23643.599999999999</v>
      </c>
      <c r="T114" s="12">
        <v>0.09</v>
      </c>
      <c r="U114" s="7">
        <v>262706.66666666669</v>
      </c>
      <c r="V114" s="7">
        <v>86.13333333333334</v>
      </c>
      <c r="W114" s="7">
        <v>88</v>
      </c>
      <c r="X114" s="7">
        <v>87.066666666666663</v>
      </c>
      <c r="Y114" s="7">
        <v>265553.33333333331</v>
      </c>
    </row>
    <row r="115" spans="1:25" x14ac:dyDescent="0.35">
      <c r="A115" s="1" t="s">
        <v>18532</v>
      </c>
      <c r="B115" s="1" t="s">
        <v>18533</v>
      </c>
      <c r="C115" s="1" t="s">
        <v>18534</v>
      </c>
      <c r="D115" s="1" t="s">
        <v>18535</v>
      </c>
      <c r="E115" s="20">
        <v>522</v>
      </c>
      <c r="F115" s="1" t="s">
        <v>5890</v>
      </c>
      <c r="G115" s="1">
        <v>64</v>
      </c>
      <c r="H115" s="4">
        <v>80286</v>
      </c>
      <c r="I115" s="4">
        <v>64558</v>
      </c>
      <c r="J115" s="20" t="s">
        <v>5886</v>
      </c>
      <c r="K115" s="1" t="s">
        <v>5991</v>
      </c>
      <c r="L115" s="1" t="s">
        <v>5883</v>
      </c>
      <c r="M115" s="1" t="s">
        <v>5991</v>
      </c>
      <c r="N115" s="1" t="s">
        <v>5991</v>
      </c>
      <c r="O115" s="10">
        <v>5.4720000000000013</v>
      </c>
      <c r="P115" s="11">
        <v>7.0000000000000007E-2</v>
      </c>
      <c r="Q115" s="11">
        <v>0.15</v>
      </c>
      <c r="R115" s="7">
        <v>353261.37600000011</v>
      </c>
      <c r="S115" s="7">
        <v>279253.11772800004</v>
      </c>
      <c r="T115" s="12">
        <v>0.08</v>
      </c>
      <c r="U115" s="7">
        <v>3490663.9716000003</v>
      </c>
      <c r="V115" s="7">
        <v>54.070200000000007</v>
      </c>
      <c r="W115" s="7">
        <v>27.360000000000003</v>
      </c>
      <c r="X115" s="7">
        <v>40.715100000000007</v>
      </c>
      <c r="Y115" s="7">
        <v>2628485.4258000003</v>
      </c>
    </row>
    <row r="116" spans="1:25" x14ac:dyDescent="0.35">
      <c r="A116" s="1" t="s">
        <v>18536</v>
      </c>
      <c r="B116" s="1" t="s">
        <v>18537</v>
      </c>
      <c r="C116" s="1" t="s">
        <v>18538</v>
      </c>
      <c r="D116" s="1" t="s">
        <v>18539</v>
      </c>
      <c r="E116" s="20">
        <v>522</v>
      </c>
      <c r="F116" s="1" t="s">
        <v>18145</v>
      </c>
      <c r="G116" s="1">
        <v>73</v>
      </c>
      <c r="H116" s="4">
        <v>7543</v>
      </c>
      <c r="I116" s="4">
        <v>7500</v>
      </c>
      <c r="J116" s="20" t="s">
        <v>5883</v>
      </c>
      <c r="K116" s="1" t="s">
        <v>5883</v>
      </c>
      <c r="L116" s="1" t="s">
        <v>5883</v>
      </c>
      <c r="M116" s="1" t="s">
        <v>5883</v>
      </c>
      <c r="N116" s="1" t="s">
        <v>5991</v>
      </c>
      <c r="O116" s="10">
        <v>9.6000000000000014</v>
      </c>
      <c r="P116" s="11">
        <v>0.05</v>
      </c>
      <c r="Q116" s="11">
        <v>0.15</v>
      </c>
      <c r="R116" s="7">
        <v>72000.000000000015</v>
      </c>
      <c r="S116" s="7">
        <v>58140.000000000015</v>
      </c>
      <c r="T116" s="12">
        <v>0.09</v>
      </c>
      <c r="U116" s="7">
        <v>646000.00000000023</v>
      </c>
      <c r="V116" s="7">
        <v>86.133333333333383</v>
      </c>
      <c r="W116" s="7">
        <v>88</v>
      </c>
      <c r="X116" s="7">
        <v>87.066666666666691</v>
      </c>
      <c r="Y116" s="7">
        <v>653000.00000000023</v>
      </c>
    </row>
    <row r="117" spans="1:25" x14ac:dyDescent="0.35">
      <c r="A117" s="1" t="s">
        <v>18540</v>
      </c>
      <c r="B117" s="1" t="s">
        <v>18541</v>
      </c>
      <c r="C117" s="1" t="s">
        <v>18542</v>
      </c>
      <c r="D117" s="1" t="s">
        <v>18543</v>
      </c>
      <c r="E117" s="20">
        <v>522</v>
      </c>
      <c r="F117" s="1" t="s">
        <v>18145</v>
      </c>
      <c r="G117" s="1">
        <v>73</v>
      </c>
      <c r="H117" s="4">
        <v>12500</v>
      </c>
      <c r="I117" s="4">
        <v>5906</v>
      </c>
      <c r="J117" s="20" t="s">
        <v>5883</v>
      </c>
      <c r="K117" s="1" t="s">
        <v>5883</v>
      </c>
      <c r="L117" s="1" t="s">
        <v>5883</v>
      </c>
      <c r="M117" s="1" t="s">
        <v>5883</v>
      </c>
      <c r="N117" s="1" t="s">
        <v>5991</v>
      </c>
      <c r="O117" s="10">
        <v>9.6000000000000014</v>
      </c>
      <c r="P117" s="11">
        <v>0.05</v>
      </c>
      <c r="Q117" s="11">
        <v>0.15</v>
      </c>
      <c r="R117" s="7">
        <v>56697.600000000006</v>
      </c>
      <c r="S117" s="7">
        <v>45783.312000000005</v>
      </c>
      <c r="T117" s="12">
        <v>0.09</v>
      </c>
      <c r="U117" s="7">
        <v>508703.46666666673</v>
      </c>
      <c r="V117" s="7">
        <v>86.13333333333334</v>
      </c>
      <c r="W117" s="7">
        <v>88</v>
      </c>
      <c r="X117" s="7">
        <v>87.066666666666663</v>
      </c>
      <c r="Y117" s="7">
        <v>514215.73333333334</v>
      </c>
    </row>
    <row r="118" spans="1:25" x14ac:dyDescent="0.35">
      <c r="A118" s="1" t="s">
        <v>18544</v>
      </c>
      <c r="B118" s="1" t="s">
        <v>18545</v>
      </c>
      <c r="C118" s="1" t="s">
        <v>18546</v>
      </c>
      <c r="D118" s="1" t="s">
        <v>18547</v>
      </c>
      <c r="E118" s="20">
        <v>522</v>
      </c>
      <c r="F118" s="1" t="s">
        <v>18294</v>
      </c>
      <c r="G118" s="1">
        <v>96</v>
      </c>
      <c r="H118" s="4">
        <v>12400</v>
      </c>
      <c r="I118" s="4">
        <v>12300</v>
      </c>
      <c r="J118" s="20" t="s">
        <v>5883</v>
      </c>
      <c r="K118" s="1" t="s">
        <v>5884</v>
      </c>
      <c r="L118" s="1" t="s">
        <v>5883</v>
      </c>
      <c r="M118" s="1" t="s">
        <v>5991</v>
      </c>
      <c r="N118" s="1" t="s">
        <v>5991</v>
      </c>
      <c r="O118" s="10">
        <v>8.4480000000000022</v>
      </c>
      <c r="P118" s="11">
        <v>0.05</v>
      </c>
      <c r="Q118" s="11">
        <v>0.15</v>
      </c>
      <c r="R118" s="7">
        <v>103910.40000000002</v>
      </c>
      <c r="S118" s="7">
        <v>83907.648000000016</v>
      </c>
      <c r="T118" s="12">
        <v>0.09</v>
      </c>
      <c r="U118" s="7">
        <v>932307.20000000019</v>
      </c>
      <c r="V118" s="7">
        <v>75.797333333333341</v>
      </c>
      <c r="W118" s="7">
        <v>77.440000000000012</v>
      </c>
      <c r="X118" s="7">
        <v>76.618666666666684</v>
      </c>
      <c r="Y118" s="7">
        <v>942409.60000000021</v>
      </c>
    </row>
    <row r="119" spans="1:25" x14ac:dyDescent="0.35">
      <c r="A119" s="1" t="s">
        <v>18548</v>
      </c>
      <c r="B119" s="1" t="s">
        <v>18549</v>
      </c>
      <c r="C119" s="1" t="s">
        <v>18550</v>
      </c>
      <c r="D119" s="1" t="s">
        <v>18551</v>
      </c>
      <c r="E119" s="20">
        <v>522</v>
      </c>
      <c r="F119" s="1" t="s">
        <v>18269</v>
      </c>
      <c r="G119" s="1">
        <v>108</v>
      </c>
      <c r="H119" s="4">
        <v>3125</v>
      </c>
      <c r="I119" s="4">
        <v>1761</v>
      </c>
      <c r="J119" s="20" t="s">
        <v>5883</v>
      </c>
      <c r="K119" s="1" t="s">
        <v>5883</v>
      </c>
      <c r="L119" s="1" t="s">
        <v>5883</v>
      </c>
      <c r="M119" s="1" t="s">
        <v>5885</v>
      </c>
      <c r="N119" s="1" t="s">
        <v>5991</v>
      </c>
      <c r="O119" s="10">
        <v>17.600000000000001</v>
      </c>
      <c r="P119" s="11">
        <v>0.04</v>
      </c>
      <c r="Q119" s="11">
        <v>0.33</v>
      </c>
      <c r="R119" s="7">
        <v>30993.599999999999</v>
      </c>
      <c r="S119" s="7">
        <v>19935.08352</v>
      </c>
      <c r="T119" s="12">
        <v>9.5000000000000001E-2</v>
      </c>
      <c r="U119" s="7">
        <v>209842.98442105265</v>
      </c>
      <c r="V119" s="7">
        <v>119.16126315789474</v>
      </c>
      <c r="W119" s="7">
        <v>128.48000000000002</v>
      </c>
      <c r="X119" s="7">
        <v>123.82063157894736</v>
      </c>
      <c r="Y119" s="7">
        <v>218048.13221052632</v>
      </c>
    </row>
    <row r="120" spans="1:25" x14ac:dyDescent="0.35">
      <c r="A120" s="1" t="s">
        <v>18552</v>
      </c>
      <c r="B120" s="1" t="s">
        <v>18553</v>
      </c>
      <c r="C120" s="1" t="s">
        <v>18554</v>
      </c>
      <c r="D120" s="1" t="s">
        <v>18555</v>
      </c>
      <c r="E120" s="20">
        <v>522</v>
      </c>
      <c r="F120" s="1" t="s">
        <v>18145</v>
      </c>
      <c r="G120" s="1">
        <v>103</v>
      </c>
      <c r="H120" s="4">
        <v>5818</v>
      </c>
      <c r="I120" s="4">
        <v>1360</v>
      </c>
      <c r="J120" s="20" t="s">
        <v>5883</v>
      </c>
      <c r="K120" s="1" t="s">
        <v>5885</v>
      </c>
      <c r="L120" s="1" t="s">
        <v>5883</v>
      </c>
      <c r="M120" s="1" t="s">
        <v>5885</v>
      </c>
      <c r="N120" s="1" t="s">
        <v>5991</v>
      </c>
      <c r="O120" s="10">
        <v>11.088000000000005</v>
      </c>
      <c r="P120" s="11">
        <v>0.05</v>
      </c>
      <c r="Q120" s="11">
        <v>0.15</v>
      </c>
      <c r="R120" s="7">
        <v>15079.680000000004</v>
      </c>
      <c r="S120" s="7">
        <v>12176.841600000003</v>
      </c>
      <c r="T120" s="12">
        <v>0.09</v>
      </c>
      <c r="U120" s="7">
        <v>135298.24000000005</v>
      </c>
      <c r="V120" s="7">
        <v>99.484000000000037</v>
      </c>
      <c r="W120" s="7">
        <v>101.64</v>
      </c>
      <c r="X120" s="7">
        <v>100.56200000000004</v>
      </c>
      <c r="Y120" s="7">
        <v>136764.32000000004</v>
      </c>
    </row>
    <row r="121" spans="1:25" x14ac:dyDescent="0.35">
      <c r="A121" s="1" t="s">
        <v>18556</v>
      </c>
      <c r="B121" s="1" t="s">
        <v>18557</v>
      </c>
      <c r="C121" s="1" t="s">
        <v>18558</v>
      </c>
      <c r="D121" s="1" t="s">
        <v>18559</v>
      </c>
      <c r="E121" s="20">
        <v>522</v>
      </c>
      <c r="F121" s="1" t="s">
        <v>18145</v>
      </c>
      <c r="G121" s="1">
        <v>73</v>
      </c>
      <c r="H121" s="4">
        <v>3811</v>
      </c>
      <c r="I121" s="4">
        <v>712</v>
      </c>
      <c r="J121" s="20" t="s">
        <v>5883</v>
      </c>
      <c r="K121" s="1" t="s">
        <v>5885</v>
      </c>
      <c r="L121" s="1" t="s">
        <v>5883</v>
      </c>
      <c r="M121" s="1" t="s">
        <v>5884</v>
      </c>
      <c r="N121" s="1" t="s">
        <v>5991</v>
      </c>
      <c r="O121" s="10">
        <v>12.096000000000002</v>
      </c>
      <c r="P121" s="11">
        <v>0.05</v>
      </c>
      <c r="Q121" s="11">
        <v>0.15</v>
      </c>
      <c r="R121" s="7">
        <v>8612.3520000000008</v>
      </c>
      <c r="S121" s="7">
        <v>6954.4742400000014</v>
      </c>
      <c r="T121" s="12">
        <v>0.09</v>
      </c>
      <c r="U121" s="7">
        <v>77271.936000000016</v>
      </c>
      <c r="V121" s="7">
        <v>108.52800000000002</v>
      </c>
      <c r="W121" s="7">
        <v>110.88</v>
      </c>
      <c r="X121" s="7">
        <v>109.70399999999999</v>
      </c>
      <c r="Y121" s="7">
        <v>78109.248000000007</v>
      </c>
    </row>
    <row r="122" spans="1:25" x14ac:dyDescent="0.35">
      <c r="A122" s="1" t="s">
        <v>18560</v>
      </c>
      <c r="B122" s="1" t="s">
        <v>18561</v>
      </c>
      <c r="C122" s="1" t="s">
        <v>18562</v>
      </c>
      <c r="D122" s="1" t="s">
        <v>18563</v>
      </c>
      <c r="E122" s="20">
        <v>522</v>
      </c>
      <c r="F122" s="1" t="s">
        <v>18145</v>
      </c>
      <c r="G122" s="1">
        <v>89</v>
      </c>
      <c r="H122" s="4">
        <v>7508</v>
      </c>
      <c r="I122" s="4">
        <v>2478</v>
      </c>
      <c r="J122" s="20" t="s">
        <v>5883</v>
      </c>
      <c r="K122" s="1" t="s">
        <v>5885</v>
      </c>
      <c r="L122" s="1" t="s">
        <v>5883</v>
      </c>
      <c r="M122" s="1" t="s">
        <v>5885</v>
      </c>
      <c r="N122" s="1" t="s">
        <v>5991</v>
      </c>
      <c r="O122" s="10">
        <v>11.088000000000005</v>
      </c>
      <c r="P122" s="11">
        <v>0.05</v>
      </c>
      <c r="Q122" s="11">
        <v>0.15</v>
      </c>
      <c r="R122" s="7">
        <v>27476.064000000009</v>
      </c>
      <c r="S122" s="7">
        <v>22186.921680000003</v>
      </c>
      <c r="T122" s="12">
        <v>0.09</v>
      </c>
      <c r="U122" s="7">
        <v>246521.35200000004</v>
      </c>
      <c r="V122" s="7">
        <v>99.484000000000023</v>
      </c>
      <c r="W122" s="7">
        <v>101.64</v>
      </c>
      <c r="X122" s="7">
        <v>100.562</v>
      </c>
      <c r="Y122" s="7">
        <v>249192.63600000003</v>
      </c>
    </row>
    <row r="123" spans="1:25" x14ac:dyDescent="0.35">
      <c r="A123" s="1" t="s">
        <v>18564</v>
      </c>
      <c r="B123" s="1" t="s">
        <v>18565</v>
      </c>
      <c r="C123" s="1" t="s">
        <v>18566</v>
      </c>
      <c r="D123" s="1" t="s">
        <v>18567</v>
      </c>
      <c r="E123" s="20">
        <v>522</v>
      </c>
      <c r="F123" s="1" t="s">
        <v>18145</v>
      </c>
      <c r="G123" s="1">
        <v>50</v>
      </c>
      <c r="H123" s="4">
        <v>16625</v>
      </c>
      <c r="I123" s="4">
        <v>2145</v>
      </c>
      <c r="J123" s="20" t="s">
        <v>5883</v>
      </c>
      <c r="K123" s="1" t="s">
        <v>5883</v>
      </c>
      <c r="L123" s="1" t="s">
        <v>5883</v>
      </c>
      <c r="M123" s="1" t="s">
        <v>5885</v>
      </c>
      <c r="N123" s="1" t="s">
        <v>5883</v>
      </c>
      <c r="O123" s="10">
        <v>13.2</v>
      </c>
      <c r="P123" s="11">
        <v>0.05</v>
      </c>
      <c r="Q123" s="11">
        <v>0.15</v>
      </c>
      <c r="R123" s="7">
        <v>28314.000000000004</v>
      </c>
      <c r="S123" s="7">
        <v>22863.555000000004</v>
      </c>
      <c r="T123" s="12">
        <v>0.09</v>
      </c>
      <c r="U123" s="7">
        <v>306332.00000000006</v>
      </c>
      <c r="V123" s="7">
        <v>142.81212121212124</v>
      </c>
      <c r="W123" s="7">
        <v>145.3787878787879</v>
      </c>
      <c r="X123" s="7">
        <v>144.09545454545457</v>
      </c>
      <c r="Y123" s="7">
        <v>361377.25000000006</v>
      </c>
    </row>
    <row r="124" spans="1:25" x14ac:dyDescent="0.35">
      <c r="A124" s="1" t="s">
        <v>18568</v>
      </c>
      <c r="B124" s="1" t="s">
        <v>18569</v>
      </c>
      <c r="C124" s="1" t="s">
        <v>18570</v>
      </c>
      <c r="D124" s="1" t="s">
        <v>18571</v>
      </c>
      <c r="E124" s="20">
        <v>522</v>
      </c>
      <c r="F124" s="1" t="s">
        <v>18145</v>
      </c>
      <c r="G124" s="1">
        <v>84</v>
      </c>
      <c r="H124" s="4">
        <v>6300</v>
      </c>
      <c r="I124" s="4">
        <v>4000</v>
      </c>
      <c r="J124" s="20" t="s">
        <v>5883</v>
      </c>
      <c r="K124" s="1" t="s">
        <v>5883</v>
      </c>
      <c r="L124" s="1" t="s">
        <v>5883</v>
      </c>
      <c r="M124" s="1" t="s">
        <v>5883</v>
      </c>
      <c r="N124" s="1" t="s">
        <v>5883</v>
      </c>
      <c r="O124" s="10">
        <v>12</v>
      </c>
      <c r="P124" s="11">
        <v>0.05</v>
      </c>
      <c r="Q124" s="11">
        <v>0.15</v>
      </c>
      <c r="R124" s="7">
        <v>48000</v>
      </c>
      <c r="S124" s="7">
        <v>38760</v>
      </c>
      <c r="T124" s="12">
        <v>0.09</v>
      </c>
      <c r="U124" s="7">
        <v>430666.66666666674</v>
      </c>
      <c r="V124" s="7">
        <v>107.66666666666669</v>
      </c>
      <c r="W124" s="7">
        <v>110</v>
      </c>
      <c r="X124" s="7">
        <v>108.83333333333334</v>
      </c>
      <c r="Y124" s="7">
        <v>435333.33333333337</v>
      </c>
    </row>
    <row r="125" spans="1:25" x14ac:dyDescent="0.35">
      <c r="A125" s="1" t="s">
        <v>18572</v>
      </c>
      <c r="B125" s="1" t="s">
        <v>18573</v>
      </c>
      <c r="C125" s="1" t="s">
        <v>18574</v>
      </c>
      <c r="D125" s="1" t="s">
        <v>18575</v>
      </c>
      <c r="E125" s="20">
        <v>522</v>
      </c>
      <c r="F125" s="1" t="s">
        <v>18145</v>
      </c>
      <c r="G125" s="1">
        <v>69</v>
      </c>
      <c r="H125" s="4">
        <v>3150</v>
      </c>
      <c r="I125" s="4">
        <v>2250</v>
      </c>
      <c r="J125" s="20" t="s">
        <v>5883</v>
      </c>
      <c r="K125" s="1" t="s">
        <v>5883</v>
      </c>
      <c r="L125" s="1" t="s">
        <v>5883</v>
      </c>
      <c r="M125" s="1" t="s">
        <v>5885</v>
      </c>
      <c r="N125" s="1" t="s">
        <v>5883</v>
      </c>
      <c r="O125" s="10">
        <v>13.2</v>
      </c>
      <c r="P125" s="11">
        <v>0.05</v>
      </c>
      <c r="Q125" s="11">
        <v>0.15</v>
      </c>
      <c r="R125" s="7">
        <v>29700.000000000004</v>
      </c>
      <c r="S125" s="7">
        <v>23982.750000000004</v>
      </c>
      <c r="T125" s="12">
        <v>0.09</v>
      </c>
      <c r="U125" s="7">
        <v>266475.00000000006</v>
      </c>
      <c r="V125" s="7">
        <v>118.43333333333337</v>
      </c>
      <c r="W125" s="7">
        <v>121</v>
      </c>
      <c r="X125" s="7">
        <v>119.7166666666667</v>
      </c>
      <c r="Y125" s="7">
        <v>269362.50000000006</v>
      </c>
    </row>
    <row r="126" spans="1:25" x14ac:dyDescent="0.35">
      <c r="A126" s="1" t="s">
        <v>18576</v>
      </c>
      <c r="B126" s="1" t="s">
        <v>18577</v>
      </c>
      <c r="C126" s="1" t="s">
        <v>18578</v>
      </c>
      <c r="D126" s="1" t="s">
        <v>18579</v>
      </c>
      <c r="E126" s="20">
        <v>522</v>
      </c>
      <c r="F126" s="1" t="s">
        <v>18145</v>
      </c>
      <c r="G126" s="1">
        <v>85</v>
      </c>
      <c r="H126" s="4">
        <v>12600</v>
      </c>
      <c r="I126" s="4">
        <v>9340</v>
      </c>
      <c r="J126" s="20" t="s">
        <v>5883</v>
      </c>
      <c r="K126" s="1" t="s">
        <v>5886</v>
      </c>
      <c r="L126" s="1" t="s">
        <v>5883</v>
      </c>
      <c r="M126" s="1" t="s">
        <v>5886</v>
      </c>
      <c r="N126" s="1" t="s">
        <v>5883</v>
      </c>
      <c r="O126" s="10">
        <v>10.26</v>
      </c>
      <c r="P126" s="11">
        <v>0.05</v>
      </c>
      <c r="Q126" s="11">
        <v>0.15</v>
      </c>
      <c r="R126" s="7">
        <v>95828.4</v>
      </c>
      <c r="S126" s="7">
        <v>77381.43299999999</v>
      </c>
      <c r="T126" s="12">
        <v>0.09</v>
      </c>
      <c r="U126" s="7">
        <v>859793.7</v>
      </c>
      <c r="V126" s="7">
        <v>92.055000000000007</v>
      </c>
      <c r="W126" s="7">
        <v>94.05</v>
      </c>
      <c r="X126" s="7">
        <v>93.052499999999995</v>
      </c>
      <c r="Y126" s="7">
        <v>869110.35</v>
      </c>
    </row>
    <row r="127" spans="1:25" x14ac:dyDescent="0.35">
      <c r="A127" s="1" t="s">
        <v>18580</v>
      </c>
      <c r="B127" s="1" t="s">
        <v>18581</v>
      </c>
      <c r="C127" s="1" t="s">
        <v>18582</v>
      </c>
      <c r="D127" s="1" t="s">
        <v>18583</v>
      </c>
      <c r="E127" s="20">
        <v>522</v>
      </c>
      <c r="F127" s="1" t="s">
        <v>18299</v>
      </c>
      <c r="G127" s="1">
        <v>64</v>
      </c>
      <c r="H127" s="4">
        <v>3125</v>
      </c>
      <c r="I127" s="4">
        <v>1387</v>
      </c>
      <c r="J127" s="20" t="s">
        <v>5883</v>
      </c>
      <c r="K127" s="1" t="s">
        <v>5883</v>
      </c>
      <c r="L127" s="1" t="s">
        <v>5883</v>
      </c>
      <c r="M127" s="1" t="s">
        <v>5885</v>
      </c>
      <c r="N127" s="1" t="s">
        <v>5883</v>
      </c>
      <c r="O127" s="10">
        <v>13.2</v>
      </c>
      <c r="P127" s="11">
        <v>0.05</v>
      </c>
      <c r="Q127" s="11">
        <v>0.15</v>
      </c>
      <c r="R127" s="7">
        <v>18308.400000000001</v>
      </c>
      <c r="S127" s="7">
        <v>14784.033000000005</v>
      </c>
      <c r="T127" s="12">
        <v>0.09</v>
      </c>
      <c r="U127" s="7">
        <v>164267.03333333338</v>
      </c>
      <c r="V127" s="7">
        <v>118.43333333333337</v>
      </c>
      <c r="W127" s="7">
        <v>121</v>
      </c>
      <c r="X127" s="7">
        <v>119.7166666666667</v>
      </c>
      <c r="Y127" s="7">
        <v>166047.01666666672</v>
      </c>
    </row>
    <row r="128" spans="1:25" x14ac:dyDescent="0.35">
      <c r="A128" s="1" t="s">
        <v>18584</v>
      </c>
      <c r="B128" s="1" t="s">
        <v>18585</v>
      </c>
      <c r="C128" s="1" t="s">
        <v>18586</v>
      </c>
      <c r="D128" s="1" t="s">
        <v>18587</v>
      </c>
      <c r="E128" s="20">
        <v>522</v>
      </c>
      <c r="F128" s="1" t="s">
        <v>18145</v>
      </c>
      <c r="G128" s="1">
        <v>96</v>
      </c>
      <c r="H128" s="4">
        <v>1543</v>
      </c>
      <c r="I128" s="4">
        <v>1056</v>
      </c>
      <c r="J128" s="20" t="s">
        <v>5883</v>
      </c>
      <c r="K128" s="1" t="s">
        <v>5883</v>
      </c>
      <c r="L128" s="1" t="s">
        <v>5883</v>
      </c>
      <c r="M128" s="1" t="s">
        <v>5885</v>
      </c>
      <c r="N128" s="1" t="s">
        <v>5883</v>
      </c>
      <c r="O128" s="10">
        <v>13.2</v>
      </c>
      <c r="P128" s="11">
        <v>0.05</v>
      </c>
      <c r="Q128" s="11">
        <v>0.15</v>
      </c>
      <c r="R128" s="7">
        <v>13939.2</v>
      </c>
      <c r="S128" s="7">
        <v>11255.904000000002</v>
      </c>
      <c r="T128" s="12">
        <v>0.09</v>
      </c>
      <c r="U128" s="7">
        <v>125065.60000000003</v>
      </c>
      <c r="V128" s="7">
        <v>118.43333333333337</v>
      </c>
      <c r="W128" s="7">
        <v>121</v>
      </c>
      <c r="X128" s="7">
        <v>119.7166666666667</v>
      </c>
      <c r="Y128" s="7">
        <v>126420.80000000005</v>
      </c>
    </row>
    <row r="129" spans="1:25" x14ac:dyDescent="0.35">
      <c r="A129" s="1" t="s">
        <v>18588</v>
      </c>
      <c r="B129" s="1" t="s">
        <v>18589</v>
      </c>
      <c r="C129" s="1" t="s">
        <v>18590</v>
      </c>
      <c r="D129" s="1" t="s">
        <v>18591</v>
      </c>
      <c r="E129" s="20">
        <v>522</v>
      </c>
      <c r="F129" s="1" t="s">
        <v>5890</v>
      </c>
      <c r="G129" s="1">
        <v>101</v>
      </c>
      <c r="H129" s="4">
        <v>6250</v>
      </c>
      <c r="I129" s="4">
        <v>6250</v>
      </c>
      <c r="J129" s="20" t="s">
        <v>5883</v>
      </c>
      <c r="K129" s="1" t="s">
        <v>5883</v>
      </c>
      <c r="L129" s="1" t="s">
        <v>5883</v>
      </c>
      <c r="M129" s="1" t="s">
        <v>5883</v>
      </c>
      <c r="N129" s="1" t="s">
        <v>5991</v>
      </c>
      <c r="O129" s="10">
        <v>8</v>
      </c>
      <c r="P129" s="11">
        <v>7.0000000000000007E-2</v>
      </c>
      <c r="Q129" s="11">
        <v>0.15</v>
      </c>
      <c r="R129" s="7">
        <v>50000</v>
      </c>
      <c r="S129" s="7">
        <v>39525</v>
      </c>
      <c r="T129" s="12">
        <v>0.08</v>
      </c>
      <c r="U129" s="7">
        <v>494062.5</v>
      </c>
      <c r="V129" s="7">
        <v>79.05</v>
      </c>
      <c r="W129" s="7">
        <v>40</v>
      </c>
      <c r="X129" s="7">
        <v>59.524999999999999</v>
      </c>
      <c r="Y129" s="7">
        <v>372031.25</v>
      </c>
    </row>
    <row r="130" spans="1:25" x14ac:dyDescent="0.35">
      <c r="A130" s="1" t="s">
        <v>18592</v>
      </c>
      <c r="B130" s="1" t="s">
        <v>18593</v>
      </c>
      <c r="C130" s="1" t="s">
        <v>18594</v>
      </c>
      <c r="D130" s="1" t="s">
        <v>18595</v>
      </c>
      <c r="E130" s="20">
        <v>522</v>
      </c>
      <c r="F130" s="1" t="s">
        <v>18145</v>
      </c>
      <c r="G130" s="1">
        <v>62</v>
      </c>
      <c r="H130" s="4">
        <v>3125</v>
      </c>
      <c r="I130" s="4">
        <v>2137</v>
      </c>
      <c r="J130" s="20" t="s">
        <v>5883</v>
      </c>
      <c r="K130" s="1" t="s">
        <v>5883</v>
      </c>
      <c r="L130" s="1" t="s">
        <v>5883</v>
      </c>
      <c r="M130" s="1" t="s">
        <v>5885</v>
      </c>
      <c r="N130" s="1" t="s">
        <v>5991</v>
      </c>
      <c r="O130" s="10">
        <v>10.560000000000002</v>
      </c>
      <c r="P130" s="11">
        <v>0.05</v>
      </c>
      <c r="Q130" s="11">
        <v>0.15</v>
      </c>
      <c r="R130" s="7">
        <v>22566.720000000005</v>
      </c>
      <c r="S130" s="7">
        <v>18222.626400000005</v>
      </c>
      <c r="T130" s="12">
        <v>0.09</v>
      </c>
      <c r="U130" s="7">
        <v>202473.62666666671</v>
      </c>
      <c r="V130" s="7">
        <v>94.746666666666698</v>
      </c>
      <c r="W130" s="7">
        <v>96.800000000000011</v>
      </c>
      <c r="X130" s="7">
        <v>95.773333333333355</v>
      </c>
      <c r="Y130" s="7">
        <v>204667.61333333337</v>
      </c>
    </row>
    <row r="131" spans="1:25" x14ac:dyDescent="0.35">
      <c r="A131" s="1" t="s">
        <v>18596</v>
      </c>
      <c r="B131" s="1" t="s">
        <v>18597</v>
      </c>
      <c r="C131" s="1" t="s">
        <v>18598</v>
      </c>
      <c r="D131" s="1" t="s">
        <v>18599</v>
      </c>
      <c r="E131" s="20">
        <v>522</v>
      </c>
      <c r="F131" s="1" t="s">
        <v>18145</v>
      </c>
      <c r="G131" s="1">
        <v>54</v>
      </c>
      <c r="H131" s="4">
        <v>9375</v>
      </c>
      <c r="I131" s="4">
        <v>2568</v>
      </c>
      <c r="J131" s="20" t="s">
        <v>5885</v>
      </c>
      <c r="K131" s="1" t="s">
        <v>5884</v>
      </c>
      <c r="L131" s="1" t="s">
        <v>5883</v>
      </c>
      <c r="M131" s="1" t="s">
        <v>5883</v>
      </c>
      <c r="N131" s="1" t="s">
        <v>5991</v>
      </c>
      <c r="O131" s="10">
        <v>11.088000000000005</v>
      </c>
      <c r="P131" s="11">
        <v>0.05</v>
      </c>
      <c r="Q131" s="11">
        <v>0.15</v>
      </c>
      <c r="R131" s="7">
        <v>28473.984000000008</v>
      </c>
      <c r="S131" s="7">
        <v>22992.742080000007</v>
      </c>
      <c r="T131" s="12">
        <v>0.08</v>
      </c>
      <c r="U131" s="7">
        <v>287409.27600000007</v>
      </c>
      <c r="V131" s="7">
        <v>111.91950000000004</v>
      </c>
      <c r="W131" s="7">
        <v>101.64</v>
      </c>
      <c r="X131" s="7">
        <v>106.77975000000002</v>
      </c>
      <c r="Y131" s="7">
        <v>274210.39800000004</v>
      </c>
    </row>
    <row r="132" spans="1:25" x14ac:dyDescent="0.35">
      <c r="A132" s="1" t="s">
        <v>18600</v>
      </c>
      <c r="B132" s="1" t="s">
        <v>18601</v>
      </c>
      <c r="C132" s="1" t="s">
        <v>18602</v>
      </c>
      <c r="D132" s="1" t="s">
        <v>18603</v>
      </c>
      <c r="E132" s="20">
        <v>522</v>
      </c>
      <c r="F132" s="1" t="s">
        <v>18145</v>
      </c>
      <c r="G132" s="1">
        <v>101</v>
      </c>
      <c r="H132" s="4">
        <v>5322</v>
      </c>
      <c r="I132" s="4">
        <v>4932</v>
      </c>
      <c r="J132" s="20" t="s">
        <v>5883</v>
      </c>
      <c r="K132" s="1" t="s">
        <v>5886</v>
      </c>
      <c r="L132" s="1" t="s">
        <v>5883</v>
      </c>
      <c r="M132" s="1" t="s">
        <v>5883</v>
      </c>
      <c r="N132" s="1" t="s">
        <v>5883</v>
      </c>
      <c r="O132" s="10">
        <v>11.4</v>
      </c>
      <c r="P132" s="11">
        <v>0.05</v>
      </c>
      <c r="Q132" s="11">
        <v>0.15</v>
      </c>
      <c r="R132" s="7">
        <v>56224.800000000003</v>
      </c>
      <c r="S132" s="7">
        <v>45401.525999999998</v>
      </c>
      <c r="T132" s="12">
        <v>0.09</v>
      </c>
      <c r="U132" s="7">
        <v>504461.4</v>
      </c>
      <c r="V132" s="7">
        <v>102.28333333333332</v>
      </c>
      <c r="W132" s="7">
        <v>104.5</v>
      </c>
      <c r="X132" s="7">
        <v>103.39166666666668</v>
      </c>
      <c r="Y132" s="7">
        <v>509927.7</v>
      </c>
    </row>
    <row r="133" spans="1:25" x14ac:dyDescent="0.35">
      <c r="A133" s="1" t="s">
        <v>18604</v>
      </c>
      <c r="B133" s="1" t="s">
        <v>18605</v>
      </c>
      <c r="C133" s="1" t="s">
        <v>18606</v>
      </c>
      <c r="D133" s="1" t="s">
        <v>18607</v>
      </c>
      <c r="E133" s="20">
        <v>522</v>
      </c>
      <c r="F133" s="1" t="s">
        <v>18145</v>
      </c>
      <c r="G133" s="1">
        <v>113</v>
      </c>
      <c r="H133" s="4">
        <v>7500</v>
      </c>
      <c r="I133" s="4">
        <v>5209</v>
      </c>
      <c r="J133" s="20" t="s">
        <v>5886</v>
      </c>
      <c r="K133" s="1" t="s">
        <v>5991</v>
      </c>
      <c r="L133" s="1" t="s">
        <v>5883</v>
      </c>
      <c r="M133" s="1" t="s">
        <v>5883</v>
      </c>
      <c r="N133" s="1" t="s">
        <v>5883</v>
      </c>
      <c r="O133" s="10">
        <v>10.26</v>
      </c>
      <c r="P133" s="11">
        <v>0.05</v>
      </c>
      <c r="Q133" s="11">
        <v>0.15</v>
      </c>
      <c r="R133" s="7">
        <v>53444.34</v>
      </c>
      <c r="S133" s="7">
        <v>43156.304550000001</v>
      </c>
      <c r="T133" s="12">
        <v>0.1</v>
      </c>
      <c r="U133" s="7">
        <v>431563.04550000001</v>
      </c>
      <c r="V133" s="7">
        <v>82.849500000000006</v>
      </c>
      <c r="W133" s="7">
        <v>94.05</v>
      </c>
      <c r="X133" s="7">
        <v>88.449749999999995</v>
      </c>
      <c r="Y133" s="7">
        <v>460734.74774999998</v>
      </c>
    </row>
    <row r="134" spans="1:25" x14ac:dyDescent="0.35">
      <c r="A134" s="1" t="s">
        <v>18608</v>
      </c>
      <c r="B134" s="1" t="s">
        <v>18609</v>
      </c>
      <c r="C134" s="1" t="s">
        <v>18610</v>
      </c>
      <c r="D134" s="1" t="s">
        <v>18611</v>
      </c>
      <c r="E134" s="20">
        <v>522</v>
      </c>
      <c r="F134" s="1" t="s">
        <v>5890</v>
      </c>
      <c r="G134" s="1">
        <v>83</v>
      </c>
      <c r="H134" s="4">
        <v>7504</v>
      </c>
      <c r="I134" s="4">
        <v>7500</v>
      </c>
      <c r="J134" s="20" t="s">
        <v>5886</v>
      </c>
      <c r="K134" s="1" t="s">
        <v>5886</v>
      </c>
      <c r="L134" s="1" t="s">
        <v>5883</v>
      </c>
      <c r="M134" s="1" t="s">
        <v>5883</v>
      </c>
      <c r="N134" s="1" t="s">
        <v>5883</v>
      </c>
      <c r="O134" s="10">
        <v>9.0250000000000004</v>
      </c>
      <c r="P134" s="11">
        <v>7.0000000000000007E-2</v>
      </c>
      <c r="Q134" s="11">
        <v>0.15</v>
      </c>
      <c r="R134" s="7">
        <v>67687.5</v>
      </c>
      <c r="S134" s="7">
        <v>53506.96875</v>
      </c>
      <c r="T134" s="12">
        <v>0.08</v>
      </c>
      <c r="U134" s="7">
        <v>668837.109375</v>
      </c>
      <c r="V134" s="7">
        <v>89.178281249999998</v>
      </c>
      <c r="W134" s="7">
        <v>45.125</v>
      </c>
      <c r="X134" s="7">
        <v>67.151640624999999</v>
      </c>
      <c r="Y134" s="7">
        <v>503637.3046875</v>
      </c>
    </row>
    <row r="135" spans="1:25" x14ac:dyDescent="0.35">
      <c r="A135" s="1" t="s">
        <v>18612</v>
      </c>
      <c r="B135" s="1" t="s">
        <v>18613</v>
      </c>
      <c r="C135" s="1" t="s">
        <v>18614</v>
      </c>
      <c r="D135" s="1" t="s">
        <v>18615</v>
      </c>
      <c r="E135" s="20">
        <v>522</v>
      </c>
      <c r="F135" s="1" t="s">
        <v>18145</v>
      </c>
      <c r="G135" s="1">
        <v>90</v>
      </c>
      <c r="H135" s="4">
        <v>11283</v>
      </c>
      <c r="I135" s="4">
        <v>9225</v>
      </c>
      <c r="J135" s="20" t="s">
        <v>5886</v>
      </c>
      <c r="K135" s="1" t="s">
        <v>5883</v>
      </c>
      <c r="L135" s="1" t="s">
        <v>5883</v>
      </c>
      <c r="M135" s="1" t="s">
        <v>5886</v>
      </c>
      <c r="N135" s="1" t="s">
        <v>5883</v>
      </c>
      <c r="O135" s="10">
        <v>10.26</v>
      </c>
      <c r="P135" s="11">
        <v>0.05</v>
      </c>
      <c r="Q135" s="11">
        <v>0.15</v>
      </c>
      <c r="R135" s="7">
        <v>94648.5</v>
      </c>
      <c r="S135" s="7">
        <v>76428.663750000007</v>
      </c>
      <c r="T135" s="12">
        <v>0.1</v>
      </c>
      <c r="U135" s="7">
        <v>764286.63749999984</v>
      </c>
      <c r="V135" s="7">
        <v>82.849499999999978</v>
      </c>
      <c r="W135" s="7">
        <v>94.05</v>
      </c>
      <c r="X135" s="7">
        <v>88.449749999999995</v>
      </c>
      <c r="Y135" s="7">
        <v>815948.94374999998</v>
      </c>
    </row>
    <row r="136" spans="1:25" x14ac:dyDescent="0.35">
      <c r="A136" s="1" t="s">
        <v>18616</v>
      </c>
      <c r="B136" s="1" t="s">
        <v>18617</v>
      </c>
      <c r="C136" s="1" t="s">
        <v>18618</v>
      </c>
      <c r="D136" s="1" t="s">
        <v>18157</v>
      </c>
      <c r="E136" s="20">
        <v>522</v>
      </c>
      <c r="F136" s="1" t="s">
        <v>18145</v>
      </c>
      <c r="G136" s="1">
        <v>97</v>
      </c>
      <c r="H136" s="4">
        <v>8950</v>
      </c>
      <c r="I136" s="4">
        <v>8850</v>
      </c>
      <c r="J136" s="20" t="s">
        <v>5886</v>
      </c>
      <c r="K136" s="1" t="s">
        <v>5991</v>
      </c>
      <c r="L136" s="1" t="s">
        <v>5883</v>
      </c>
      <c r="M136" s="1" t="s">
        <v>5886</v>
      </c>
      <c r="N136" s="1" t="s">
        <v>5883</v>
      </c>
      <c r="O136" s="10">
        <v>9.234</v>
      </c>
      <c r="P136" s="11">
        <v>0.05</v>
      </c>
      <c r="Q136" s="11">
        <v>0.15</v>
      </c>
      <c r="R136" s="7">
        <v>81720.899999999994</v>
      </c>
      <c r="S136" s="7">
        <v>65989.626749999996</v>
      </c>
      <c r="T136" s="12">
        <v>0.1</v>
      </c>
      <c r="U136" s="7">
        <v>659896.26749999996</v>
      </c>
      <c r="V136" s="7">
        <v>74.564549999999997</v>
      </c>
      <c r="W136" s="7">
        <v>84.644999999999996</v>
      </c>
      <c r="X136" s="7">
        <v>79.604774999999989</v>
      </c>
      <c r="Y136" s="7">
        <v>704502.25874999992</v>
      </c>
    </row>
    <row r="137" spans="1:25" x14ac:dyDescent="0.35">
      <c r="A137" s="1" t="s">
        <v>18619</v>
      </c>
      <c r="B137" s="1" t="s">
        <v>18620</v>
      </c>
      <c r="C137" s="1" t="s">
        <v>18621</v>
      </c>
      <c r="D137" s="1" t="s">
        <v>18622</v>
      </c>
      <c r="E137" s="20">
        <v>522</v>
      </c>
      <c r="F137" s="1" t="s">
        <v>18145</v>
      </c>
      <c r="G137" s="1">
        <v>81</v>
      </c>
      <c r="H137" s="4">
        <v>3150</v>
      </c>
      <c r="I137" s="4">
        <v>1590</v>
      </c>
      <c r="J137" s="20" t="s">
        <v>5883</v>
      </c>
      <c r="K137" s="1" t="s">
        <v>5883</v>
      </c>
      <c r="L137" s="1" t="s">
        <v>5883</v>
      </c>
      <c r="M137" s="1" t="s">
        <v>5885</v>
      </c>
      <c r="N137" s="1" t="s">
        <v>5883</v>
      </c>
      <c r="O137" s="10">
        <v>13.2</v>
      </c>
      <c r="P137" s="11">
        <v>0.05</v>
      </c>
      <c r="Q137" s="11">
        <v>0.15</v>
      </c>
      <c r="R137" s="7">
        <v>20988</v>
      </c>
      <c r="S137" s="7">
        <v>16947.809999999998</v>
      </c>
      <c r="T137" s="12">
        <v>0.09</v>
      </c>
      <c r="U137" s="7">
        <v>188308.99999999997</v>
      </c>
      <c r="V137" s="7">
        <v>118.43333333333332</v>
      </c>
      <c r="W137" s="7">
        <v>121</v>
      </c>
      <c r="X137" s="7">
        <v>119.71666666666668</v>
      </c>
      <c r="Y137" s="7">
        <v>190349.5</v>
      </c>
    </row>
    <row r="138" spans="1:25" x14ac:dyDescent="0.35">
      <c r="A138" s="1" t="s">
        <v>18623</v>
      </c>
      <c r="B138" s="1" t="s">
        <v>18624</v>
      </c>
      <c r="C138" s="1" t="s">
        <v>18625</v>
      </c>
      <c r="D138" s="1" t="s">
        <v>18626</v>
      </c>
      <c r="E138" s="20">
        <v>522</v>
      </c>
      <c r="F138" s="1" t="s">
        <v>18145</v>
      </c>
      <c r="G138" s="1">
        <v>99</v>
      </c>
      <c r="H138" s="4">
        <v>7075</v>
      </c>
      <c r="I138" s="4">
        <v>3360</v>
      </c>
      <c r="J138" s="20" t="s">
        <v>5991</v>
      </c>
      <c r="K138" s="1" t="s">
        <v>5991</v>
      </c>
      <c r="L138" s="1" t="s">
        <v>5883</v>
      </c>
      <c r="M138" s="1" t="s">
        <v>5883</v>
      </c>
      <c r="N138" s="1" t="s">
        <v>5883</v>
      </c>
      <c r="O138" s="10">
        <v>9.7200000000000006</v>
      </c>
      <c r="P138" s="11">
        <v>0.05</v>
      </c>
      <c r="Q138" s="11">
        <v>0.15</v>
      </c>
      <c r="R138" s="7">
        <v>32659.200000000001</v>
      </c>
      <c r="S138" s="7">
        <v>26372.304000000004</v>
      </c>
      <c r="T138" s="12">
        <v>0.1</v>
      </c>
      <c r="U138" s="7">
        <v>263723.04000000004</v>
      </c>
      <c r="V138" s="7">
        <v>78.489000000000004</v>
      </c>
      <c r="W138" s="7">
        <v>89.100000000000023</v>
      </c>
      <c r="X138" s="7">
        <v>83.794499999999999</v>
      </c>
      <c r="Y138" s="7">
        <v>281549.52</v>
      </c>
    </row>
    <row r="139" spans="1:25" x14ac:dyDescent="0.35">
      <c r="A139" s="1" t="s">
        <v>18627</v>
      </c>
      <c r="B139" s="1" t="s">
        <v>18628</v>
      </c>
      <c r="C139" s="1" t="s">
        <v>18629</v>
      </c>
      <c r="D139" s="1" t="s">
        <v>18630</v>
      </c>
      <c r="E139" s="20">
        <v>522</v>
      </c>
      <c r="F139" s="1" t="s">
        <v>18631</v>
      </c>
      <c r="G139" s="1">
        <v>65</v>
      </c>
      <c r="H139" s="4">
        <v>3125</v>
      </c>
      <c r="I139" s="4">
        <v>583</v>
      </c>
      <c r="J139" s="20" t="s">
        <v>5883</v>
      </c>
      <c r="K139" s="1" t="s">
        <v>5883</v>
      </c>
      <c r="L139" s="1" t="s">
        <v>5883</v>
      </c>
      <c r="M139" s="1" t="s">
        <v>5884</v>
      </c>
      <c r="N139" s="1" t="s">
        <v>5883</v>
      </c>
      <c r="O139" s="10">
        <v>18</v>
      </c>
      <c r="P139" s="11">
        <v>0.05</v>
      </c>
      <c r="Q139" s="11">
        <v>0.15</v>
      </c>
      <c r="R139" s="7">
        <v>10494</v>
      </c>
      <c r="S139" s="7">
        <v>8473.9049999999988</v>
      </c>
      <c r="T139" s="12">
        <v>0.09</v>
      </c>
      <c r="U139" s="7">
        <v>102481</v>
      </c>
      <c r="V139" s="7">
        <v>175.78216123499141</v>
      </c>
      <c r="W139" s="7">
        <v>213.48216123499145</v>
      </c>
      <c r="X139" s="7">
        <v>194.63216123499143</v>
      </c>
      <c r="Y139" s="7">
        <v>121797.05</v>
      </c>
    </row>
    <row r="140" spans="1:25" x14ac:dyDescent="0.35">
      <c r="A140" s="1" t="s">
        <v>18632</v>
      </c>
      <c r="B140" s="1" t="s">
        <v>18633</v>
      </c>
      <c r="C140" s="1" t="s">
        <v>18634</v>
      </c>
      <c r="D140" s="1" t="s">
        <v>18635</v>
      </c>
      <c r="E140" s="20">
        <v>522</v>
      </c>
      <c r="F140" s="1" t="s">
        <v>18631</v>
      </c>
      <c r="G140" s="1">
        <v>49</v>
      </c>
      <c r="H140" s="4">
        <v>3125</v>
      </c>
      <c r="I140" s="4">
        <v>1260</v>
      </c>
      <c r="J140" s="20" t="s">
        <v>5883</v>
      </c>
      <c r="K140" s="1" t="s">
        <v>5885</v>
      </c>
      <c r="L140" s="1" t="s">
        <v>5883</v>
      </c>
      <c r="M140" s="1" t="s">
        <v>5885</v>
      </c>
      <c r="N140" s="1" t="s">
        <v>5883</v>
      </c>
      <c r="O140" s="10">
        <v>17.325000000000003</v>
      </c>
      <c r="P140" s="11">
        <v>0.05</v>
      </c>
      <c r="Q140" s="11">
        <v>0.15</v>
      </c>
      <c r="R140" s="7">
        <v>21829.500000000004</v>
      </c>
      <c r="S140" s="7">
        <v>17627.321250000005</v>
      </c>
      <c r="T140" s="12">
        <v>0.09</v>
      </c>
      <c r="U140" s="7">
        <v>195859.12500000009</v>
      </c>
      <c r="V140" s="7">
        <v>155.44375000000005</v>
      </c>
      <c r="W140" s="7">
        <v>191.73</v>
      </c>
      <c r="X140" s="7">
        <v>173.58687500000002</v>
      </c>
      <c r="Y140" s="7">
        <v>218719.46249999999</v>
      </c>
    </row>
    <row r="141" spans="1:25" x14ac:dyDescent="0.35">
      <c r="A141" s="1" t="s">
        <v>18636</v>
      </c>
      <c r="B141" s="1" t="s">
        <v>18637</v>
      </c>
      <c r="C141" s="1" t="s">
        <v>18638</v>
      </c>
      <c r="D141" s="1" t="s">
        <v>18639</v>
      </c>
      <c r="E141" s="20">
        <v>522</v>
      </c>
      <c r="F141" s="1" t="s">
        <v>18145</v>
      </c>
      <c r="G141" s="1">
        <v>73</v>
      </c>
      <c r="H141" s="4">
        <v>6250</v>
      </c>
      <c r="I141" s="4">
        <v>6100</v>
      </c>
      <c r="J141" s="20" t="s">
        <v>5991</v>
      </c>
      <c r="K141" s="1" t="s">
        <v>5991</v>
      </c>
      <c r="L141" s="1" t="s">
        <v>5883</v>
      </c>
      <c r="M141" s="1" t="s">
        <v>5991</v>
      </c>
      <c r="N141" s="1" t="s">
        <v>5991</v>
      </c>
      <c r="O141" s="10">
        <v>6.2208000000000006</v>
      </c>
      <c r="P141" s="11">
        <v>0.05</v>
      </c>
      <c r="Q141" s="11">
        <v>0.15</v>
      </c>
      <c r="R141" s="7">
        <v>37946.880000000005</v>
      </c>
      <c r="S141" s="7">
        <v>30642.105600000006</v>
      </c>
      <c r="T141" s="12">
        <v>0.1</v>
      </c>
      <c r="U141" s="7">
        <v>306421.05600000004</v>
      </c>
      <c r="V141" s="7">
        <v>50.232960000000006</v>
      </c>
      <c r="W141" s="7">
        <v>57.024000000000015</v>
      </c>
      <c r="X141" s="7">
        <v>53.62848000000001</v>
      </c>
      <c r="Y141" s="7">
        <v>327133.72800000006</v>
      </c>
    </row>
    <row r="142" spans="1:25" x14ac:dyDescent="0.35">
      <c r="A142" s="1" t="s">
        <v>18640</v>
      </c>
      <c r="B142" s="1" t="s">
        <v>18641</v>
      </c>
      <c r="C142" s="1" t="s">
        <v>18642</v>
      </c>
      <c r="D142" s="1" t="s">
        <v>18643</v>
      </c>
      <c r="E142" s="20">
        <v>522</v>
      </c>
      <c r="F142" s="1" t="s">
        <v>18145</v>
      </c>
      <c r="G142" s="1">
        <v>112</v>
      </c>
      <c r="H142" s="4">
        <v>13225</v>
      </c>
      <c r="I142" s="4">
        <v>8500</v>
      </c>
      <c r="J142" s="20" t="s">
        <v>5991</v>
      </c>
      <c r="K142" s="1" t="s">
        <v>5991</v>
      </c>
      <c r="L142" s="1" t="s">
        <v>5883</v>
      </c>
      <c r="M142" s="1" t="s">
        <v>5886</v>
      </c>
      <c r="N142" s="1" t="s">
        <v>5883</v>
      </c>
      <c r="O142" s="10">
        <v>8.7480000000000011</v>
      </c>
      <c r="P142" s="11">
        <v>0.05</v>
      </c>
      <c r="Q142" s="11">
        <v>0.15</v>
      </c>
      <c r="R142" s="7">
        <v>74358.000000000015</v>
      </c>
      <c r="S142" s="7">
        <v>60044.085000000021</v>
      </c>
      <c r="T142" s="12">
        <v>0.1</v>
      </c>
      <c r="U142" s="7">
        <v>600440.85000000021</v>
      </c>
      <c r="V142" s="7">
        <v>70.640100000000018</v>
      </c>
      <c r="W142" s="7">
        <v>80.190000000000012</v>
      </c>
      <c r="X142" s="7">
        <v>75.415049999999994</v>
      </c>
      <c r="Y142" s="7">
        <v>641027.92500000005</v>
      </c>
    </row>
    <row r="143" spans="1:25" x14ac:dyDescent="0.35">
      <c r="A143" s="1" t="s">
        <v>18644</v>
      </c>
      <c r="B143" s="1" t="s">
        <v>18645</v>
      </c>
      <c r="C143" s="1" t="s">
        <v>18646</v>
      </c>
      <c r="D143" s="1" t="s">
        <v>18647</v>
      </c>
      <c r="E143" s="20">
        <v>522</v>
      </c>
      <c r="F143" s="1" t="s">
        <v>18145</v>
      </c>
      <c r="G143" s="1">
        <v>93</v>
      </c>
      <c r="H143" s="4">
        <v>3200</v>
      </c>
      <c r="I143" s="4">
        <v>3175</v>
      </c>
      <c r="J143" s="20" t="s">
        <v>5886</v>
      </c>
      <c r="K143" s="1" t="s">
        <v>5886</v>
      </c>
      <c r="L143" s="1" t="s">
        <v>5883</v>
      </c>
      <c r="M143" s="1" t="s">
        <v>5883</v>
      </c>
      <c r="N143" s="1" t="s">
        <v>5883</v>
      </c>
      <c r="O143" s="10">
        <v>10.829999999999998</v>
      </c>
      <c r="P143" s="11">
        <v>0.05</v>
      </c>
      <c r="Q143" s="11">
        <v>0.15</v>
      </c>
      <c r="R143" s="7">
        <v>34385.249999999993</v>
      </c>
      <c r="S143" s="7">
        <v>27766.089374999992</v>
      </c>
      <c r="T143" s="12">
        <v>0.1</v>
      </c>
      <c r="U143" s="7">
        <v>277660.89374999993</v>
      </c>
      <c r="V143" s="7">
        <v>87.452249999999978</v>
      </c>
      <c r="W143" s="7">
        <v>99.274999999999977</v>
      </c>
      <c r="X143" s="7">
        <v>93.363624999999985</v>
      </c>
      <c r="Y143" s="7">
        <v>296429.50937499997</v>
      </c>
    </row>
    <row r="144" spans="1:25" x14ac:dyDescent="0.35">
      <c r="A144" s="1" t="s">
        <v>18648</v>
      </c>
      <c r="B144" s="1" t="s">
        <v>18649</v>
      </c>
      <c r="C144" s="1" t="s">
        <v>18650</v>
      </c>
      <c r="D144" s="1" t="s">
        <v>18651</v>
      </c>
      <c r="E144" s="20">
        <v>522</v>
      </c>
      <c r="F144" s="1" t="s">
        <v>18145</v>
      </c>
      <c r="G144" s="1">
        <v>105</v>
      </c>
      <c r="H144" s="4">
        <v>5943</v>
      </c>
      <c r="I144" s="4">
        <v>2179</v>
      </c>
      <c r="J144" s="20" t="s">
        <v>5886</v>
      </c>
      <c r="K144" s="1" t="s">
        <v>5886</v>
      </c>
      <c r="L144" s="1" t="s">
        <v>5883</v>
      </c>
      <c r="M144" s="1" t="s">
        <v>5885</v>
      </c>
      <c r="N144" s="1" t="s">
        <v>5883</v>
      </c>
      <c r="O144" s="10">
        <v>11.912999999999998</v>
      </c>
      <c r="P144" s="11">
        <v>0.05</v>
      </c>
      <c r="Q144" s="11">
        <v>0.15</v>
      </c>
      <c r="R144" s="7">
        <v>25958.426999999996</v>
      </c>
      <c r="S144" s="7">
        <v>20961.429802499995</v>
      </c>
      <c r="T144" s="12">
        <v>0.1</v>
      </c>
      <c r="U144" s="7">
        <v>209614.29802499991</v>
      </c>
      <c r="V144" s="7">
        <v>96.197474999999969</v>
      </c>
      <c r="W144" s="7">
        <v>109.2025</v>
      </c>
      <c r="X144" s="7">
        <v>102.69998750000001</v>
      </c>
      <c r="Y144" s="7">
        <v>223783.27276250001</v>
      </c>
    </row>
    <row r="145" spans="1:25" x14ac:dyDescent="0.35">
      <c r="A145" s="1" t="s">
        <v>18652</v>
      </c>
      <c r="B145" s="1" t="s">
        <v>18653</v>
      </c>
      <c r="C145" s="1" t="s">
        <v>18654</v>
      </c>
      <c r="D145" s="1" t="s">
        <v>18655</v>
      </c>
      <c r="E145" s="20">
        <v>522</v>
      </c>
      <c r="F145" s="1" t="s">
        <v>18656</v>
      </c>
      <c r="G145" s="1">
        <v>108</v>
      </c>
      <c r="H145" s="4">
        <v>9394</v>
      </c>
      <c r="I145" s="4">
        <v>6468</v>
      </c>
      <c r="J145" s="20" t="s">
        <v>5991</v>
      </c>
      <c r="K145" s="1" t="s">
        <v>5991</v>
      </c>
      <c r="L145" s="1" t="s">
        <v>5883</v>
      </c>
      <c r="M145" s="1" t="s">
        <v>5883</v>
      </c>
      <c r="N145" s="1" t="s">
        <v>5883</v>
      </c>
      <c r="O145" s="10">
        <v>9.7200000000000006</v>
      </c>
      <c r="P145" s="11">
        <v>0.05</v>
      </c>
      <c r="Q145" s="11">
        <v>0.15</v>
      </c>
      <c r="R145" s="7">
        <v>62868.960000000006</v>
      </c>
      <c r="S145" s="7">
        <v>50766.6852</v>
      </c>
      <c r="T145" s="12">
        <v>0.1</v>
      </c>
      <c r="U145" s="7">
        <v>507666.85200000001</v>
      </c>
      <c r="V145" s="7">
        <v>78.48899999999999</v>
      </c>
      <c r="W145" s="7">
        <v>89.100000000000023</v>
      </c>
      <c r="X145" s="7">
        <v>83.794499999999999</v>
      </c>
      <c r="Y145" s="7">
        <v>541982.826</v>
      </c>
    </row>
    <row r="146" spans="1:25" x14ac:dyDescent="0.35">
      <c r="A146" s="1" t="s">
        <v>18657</v>
      </c>
      <c r="B146" s="1" t="s">
        <v>18658</v>
      </c>
      <c r="C146" s="1" t="s">
        <v>18659</v>
      </c>
      <c r="D146" s="1" t="s">
        <v>18660</v>
      </c>
      <c r="E146" s="20">
        <v>522</v>
      </c>
      <c r="F146" s="1" t="s">
        <v>18656</v>
      </c>
      <c r="G146" s="1">
        <v>100</v>
      </c>
      <c r="H146" s="4">
        <v>4375</v>
      </c>
      <c r="I146" s="4">
        <v>3546</v>
      </c>
      <c r="J146" s="20" t="s">
        <v>5883</v>
      </c>
      <c r="K146" s="1" t="s">
        <v>5885</v>
      </c>
      <c r="L146" s="1" t="s">
        <v>5883</v>
      </c>
      <c r="M146" s="1" t="s">
        <v>5883</v>
      </c>
      <c r="N146" s="1" t="s">
        <v>5883</v>
      </c>
      <c r="O146" s="10">
        <v>12.6</v>
      </c>
      <c r="P146" s="11">
        <v>0.05</v>
      </c>
      <c r="Q146" s="11">
        <v>0.15</v>
      </c>
      <c r="R146" s="7">
        <v>44679.600000000006</v>
      </c>
      <c r="S146" s="7">
        <v>36078.777000000002</v>
      </c>
      <c r="T146" s="12">
        <v>0.09</v>
      </c>
      <c r="U146" s="7">
        <v>400875.3000000001</v>
      </c>
      <c r="V146" s="7">
        <v>113.05</v>
      </c>
      <c r="W146" s="7">
        <v>115.5</v>
      </c>
      <c r="X146" s="7">
        <v>114.27500000000001</v>
      </c>
      <c r="Y146" s="7">
        <v>405219.15</v>
      </c>
    </row>
    <row r="147" spans="1:25" x14ac:dyDescent="0.35">
      <c r="A147" s="1" t="s">
        <v>18661</v>
      </c>
      <c r="B147" s="1" t="s">
        <v>18662</v>
      </c>
      <c r="C147" s="1" t="s">
        <v>18663</v>
      </c>
      <c r="D147" s="1" t="s">
        <v>18664</v>
      </c>
      <c r="E147" s="20">
        <v>522</v>
      </c>
      <c r="F147" s="1" t="s">
        <v>18145</v>
      </c>
      <c r="G147" s="1">
        <v>98</v>
      </c>
      <c r="H147" s="4">
        <v>3125</v>
      </c>
      <c r="I147" s="4">
        <v>2700</v>
      </c>
      <c r="J147" s="20" t="s">
        <v>5883</v>
      </c>
      <c r="K147" s="1" t="s">
        <v>5885</v>
      </c>
      <c r="L147" s="1" t="s">
        <v>5883</v>
      </c>
      <c r="M147" s="1" t="s">
        <v>5883</v>
      </c>
      <c r="N147" s="1" t="s">
        <v>5883</v>
      </c>
      <c r="O147" s="10">
        <v>12.6</v>
      </c>
      <c r="P147" s="11">
        <v>0.05</v>
      </c>
      <c r="Q147" s="11">
        <v>0.15</v>
      </c>
      <c r="R147" s="7">
        <v>34020.000000000007</v>
      </c>
      <c r="S147" s="7">
        <v>27471.150000000005</v>
      </c>
      <c r="T147" s="12">
        <v>0.09</v>
      </c>
      <c r="U147" s="7">
        <v>305235.00000000006</v>
      </c>
      <c r="V147" s="7">
        <v>113.05000000000004</v>
      </c>
      <c r="W147" s="7">
        <v>115.5</v>
      </c>
      <c r="X147" s="7">
        <v>114.27500000000001</v>
      </c>
      <c r="Y147" s="7">
        <v>308542.5</v>
      </c>
    </row>
    <row r="148" spans="1:25" x14ac:dyDescent="0.35">
      <c r="A148" s="1" t="s">
        <v>18665</v>
      </c>
      <c r="B148" s="1" t="s">
        <v>18666</v>
      </c>
      <c r="C148" s="1" t="s">
        <v>18667</v>
      </c>
      <c r="D148" s="1" t="s">
        <v>18668</v>
      </c>
      <c r="E148" s="20">
        <v>522</v>
      </c>
      <c r="F148" s="1" t="s">
        <v>18145</v>
      </c>
      <c r="G148" s="1">
        <v>82</v>
      </c>
      <c r="H148" s="4">
        <v>6250</v>
      </c>
      <c r="I148" s="4">
        <v>6250</v>
      </c>
      <c r="J148" s="20" t="s">
        <v>5883</v>
      </c>
      <c r="K148" s="1" t="s">
        <v>5883</v>
      </c>
      <c r="L148" s="1" t="s">
        <v>5883</v>
      </c>
      <c r="M148" s="1" t="s">
        <v>5883</v>
      </c>
      <c r="N148" s="1" t="s">
        <v>5883</v>
      </c>
      <c r="O148" s="10">
        <v>12</v>
      </c>
      <c r="P148" s="11">
        <v>0.05</v>
      </c>
      <c r="Q148" s="11">
        <v>0.15</v>
      </c>
      <c r="R148" s="7">
        <v>75000</v>
      </c>
      <c r="S148" s="7">
        <v>60562.5</v>
      </c>
      <c r="T148" s="12">
        <v>0.09</v>
      </c>
      <c r="U148" s="7">
        <v>672916.66666666674</v>
      </c>
      <c r="V148" s="7">
        <v>107.66666666666669</v>
      </c>
      <c r="W148" s="7">
        <v>110</v>
      </c>
      <c r="X148" s="7">
        <v>108.83333333333334</v>
      </c>
      <c r="Y148" s="7">
        <v>680208.33333333337</v>
      </c>
    </row>
    <row r="149" spans="1:25" x14ac:dyDescent="0.35">
      <c r="A149" s="1" t="s">
        <v>18669</v>
      </c>
      <c r="B149" s="1" t="s">
        <v>18670</v>
      </c>
      <c r="C149" s="1" t="s">
        <v>18671</v>
      </c>
      <c r="D149" s="1" t="s">
        <v>18668</v>
      </c>
      <c r="E149" s="20">
        <v>522</v>
      </c>
      <c r="F149" s="1" t="s">
        <v>18145</v>
      </c>
      <c r="G149" s="1">
        <v>67</v>
      </c>
      <c r="H149" s="4">
        <v>6250</v>
      </c>
      <c r="I149" s="4">
        <v>2860</v>
      </c>
      <c r="J149" s="20" t="s">
        <v>5883</v>
      </c>
      <c r="K149" s="1" t="s">
        <v>5883</v>
      </c>
      <c r="L149" s="1" t="s">
        <v>5883</v>
      </c>
      <c r="M149" s="1" t="s">
        <v>5883</v>
      </c>
      <c r="N149" s="1" t="s">
        <v>5883</v>
      </c>
      <c r="O149" s="10">
        <v>12</v>
      </c>
      <c r="P149" s="11">
        <v>0.05</v>
      </c>
      <c r="Q149" s="11">
        <v>0.15</v>
      </c>
      <c r="R149" s="7">
        <v>34320</v>
      </c>
      <c r="S149" s="7">
        <v>27713.4</v>
      </c>
      <c r="T149" s="12">
        <v>0.09</v>
      </c>
      <c r="U149" s="7">
        <v>307926.66666666669</v>
      </c>
      <c r="V149" s="7">
        <v>107.66666666666669</v>
      </c>
      <c r="W149" s="7">
        <v>110</v>
      </c>
      <c r="X149" s="7">
        <v>108.83333333333334</v>
      </c>
      <c r="Y149" s="7">
        <v>311263.33333333337</v>
      </c>
    </row>
    <row r="150" spans="1:25" x14ac:dyDescent="0.35">
      <c r="A150" s="1" t="s">
        <v>18672</v>
      </c>
      <c r="B150" s="1" t="s">
        <v>18673</v>
      </c>
      <c r="C150" s="1" t="s">
        <v>18674</v>
      </c>
      <c r="D150" s="1" t="s">
        <v>18675</v>
      </c>
      <c r="E150" s="20">
        <v>522</v>
      </c>
      <c r="F150" s="1" t="s">
        <v>18145</v>
      </c>
      <c r="G150" s="1">
        <v>4</v>
      </c>
      <c r="H150" s="4">
        <v>3025</v>
      </c>
      <c r="I150" s="4">
        <v>1300</v>
      </c>
      <c r="J150" s="20" t="s">
        <v>5883</v>
      </c>
      <c r="K150" s="1" t="s">
        <v>5885</v>
      </c>
      <c r="L150" s="1" t="s">
        <v>5883</v>
      </c>
      <c r="M150" s="1" t="s">
        <v>5885</v>
      </c>
      <c r="N150" s="1" t="s">
        <v>5883</v>
      </c>
      <c r="O150" s="10">
        <v>13.860000000000005</v>
      </c>
      <c r="P150" s="11">
        <v>0.05</v>
      </c>
      <c r="Q150" s="11">
        <v>0.15</v>
      </c>
      <c r="R150" s="7">
        <v>18018.000000000004</v>
      </c>
      <c r="S150" s="7">
        <v>14549.535000000002</v>
      </c>
      <c r="T150" s="12">
        <v>0.09</v>
      </c>
      <c r="U150" s="7">
        <v>161661.50000000003</v>
      </c>
      <c r="V150" s="7">
        <v>124.35500000000002</v>
      </c>
      <c r="W150" s="7">
        <v>127.05</v>
      </c>
      <c r="X150" s="7">
        <v>125.7025</v>
      </c>
      <c r="Y150" s="7">
        <v>163413.25000000003</v>
      </c>
    </row>
    <row r="151" spans="1:25" x14ac:dyDescent="0.35">
      <c r="A151" s="1" t="s">
        <v>18676</v>
      </c>
      <c r="B151" s="1" t="s">
        <v>18677</v>
      </c>
      <c r="C151" s="1" t="s">
        <v>18678</v>
      </c>
      <c r="D151" s="1" t="s">
        <v>18679</v>
      </c>
      <c r="E151" s="20">
        <v>522</v>
      </c>
      <c r="F151" s="1" t="s">
        <v>18145</v>
      </c>
      <c r="G151" s="1">
        <v>71</v>
      </c>
      <c r="H151" s="4">
        <v>15125</v>
      </c>
      <c r="I151" s="4">
        <v>9150</v>
      </c>
      <c r="J151" s="20" t="s">
        <v>5886</v>
      </c>
      <c r="K151" s="1" t="s">
        <v>5886</v>
      </c>
      <c r="L151" s="1" t="s">
        <v>5883</v>
      </c>
      <c r="M151" s="1" t="s">
        <v>5886</v>
      </c>
      <c r="N151" s="1" t="s">
        <v>5883</v>
      </c>
      <c r="O151" s="10">
        <v>9.7469999999999981</v>
      </c>
      <c r="P151" s="11">
        <v>0.05</v>
      </c>
      <c r="Q151" s="11">
        <v>0.15</v>
      </c>
      <c r="R151" s="7">
        <v>89185.049999999988</v>
      </c>
      <c r="S151" s="7">
        <v>72016.927874999994</v>
      </c>
      <c r="T151" s="12">
        <v>0.1</v>
      </c>
      <c r="U151" s="7">
        <v>720169.27874999994</v>
      </c>
      <c r="V151" s="7">
        <v>78.707024999999987</v>
      </c>
      <c r="W151" s="7">
        <v>89.347499999999997</v>
      </c>
      <c r="X151" s="7">
        <v>84.027262500000006</v>
      </c>
      <c r="Y151" s="7">
        <v>768849.4518749998</v>
      </c>
    </row>
    <row r="152" spans="1:25" x14ac:dyDescent="0.35">
      <c r="A152" s="1" t="s">
        <v>18680</v>
      </c>
      <c r="B152" s="1" t="s">
        <v>18681</v>
      </c>
      <c r="C152" s="1" t="s">
        <v>18682</v>
      </c>
      <c r="D152" s="1" t="s">
        <v>18683</v>
      </c>
      <c r="E152" s="20">
        <v>522</v>
      </c>
      <c r="F152" s="1" t="s">
        <v>18684</v>
      </c>
      <c r="G152" s="1">
        <v>73</v>
      </c>
      <c r="H152" s="4">
        <v>6800</v>
      </c>
      <c r="I152" s="4">
        <v>2250</v>
      </c>
      <c r="J152" s="20" t="s">
        <v>5886</v>
      </c>
      <c r="K152" s="1" t="s">
        <v>5883</v>
      </c>
      <c r="L152" s="1" t="s">
        <v>5883</v>
      </c>
      <c r="M152" s="1" t="s">
        <v>5885</v>
      </c>
      <c r="N152" s="1" t="s">
        <v>5883</v>
      </c>
      <c r="O152" s="10">
        <v>15.675000000000001</v>
      </c>
      <c r="P152" s="11">
        <v>0.05</v>
      </c>
      <c r="Q152" s="11">
        <v>0.15</v>
      </c>
      <c r="R152" s="7">
        <v>35268.75</v>
      </c>
      <c r="S152" s="7">
        <v>28479.515625</v>
      </c>
      <c r="T152" s="12">
        <v>0.1</v>
      </c>
      <c r="U152" s="7">
        <v>284795.15625</v>
      </c>
      <c r="V152" s="7">
        <v>126.575625</v>
      </c>
      <c r="W152" s="7">
        <v>173.47</v>
      </c>
      <c r="X152" s="7">
        <v>150.02281249999999</v>
      </c>
      <c r="Y152" s="7">
        <v>337551.32812499994</v>
      </c>
    </row>
    <row r="153" spans="1:25" x14ac:dyDescent="0.35">
      <c r="A153" s="1" t="s">
        <v>18685</v>
      </c>
      <c r="B153" s="1" t="s">
        <v>18686</v>
      </c>
      <c r="C153" s="1" t="s">
        <v>18687</v>
      </c>
      <c r="D153" s="1" t="s">
        <v>18688</v>
      </c>
      <c r="E153" s="20">
        <v>522</v>
      </c>
      <c r="F153" s="1" t="s">
        <v>18145</v>
      </c>
      <c r="G153" s="1">
        <v>86</v>
      </c>
      <c r="H153" s="4">
        <v>4351</v>
      </c>
      <c r="I153" s="4">
        <v>1908</v>
      </c>
      <c r="J153" s="20" t="s">
        <v>5886</v>
      </c>
      <c r="K153" s="1" t="s">
        <v>5886</v>
      </c>
      <c r="L153" s="1" t="s">
        <v>5883</v>
      </c>
      <c r="M153" s="1" t="s">
        <v>5885</v>
      </c>
      <c r="N153" s="1" t="s">
        <v>5883</v>
      </c>
      <c r="O153" s="10">
        <v>11.912999999999998</v>
      </c>
      <c r="P153" s="11">
        <v>0.05</v>
      </c>
      <c r="Q153" s="11">
        <v>0.15</v>
      </c>
      <c r="R153" s="7">
        <v>22730.003999999997</v>
      </c>
      <c r="S153" s="7">
        <v>18354.478230000001</v>
      </c>
      <c r="T153" s="12">
        <v>0.1</v>
      </c>
      <c r="U153" s="7">
        <v>183544.78229999999</v>
      </c>
      <c r="V153" s="7">
        <v>96.197474999999997</v>
      </c>
      <c r="W153" s="7">
        <v>109.2025</v>
      </c>
      <c r="X153" s="7">
        <v>102.69998750000001</v>
      </c>
      <c r="Y153" s="7">
        <v>195951.57615000001</v>
      </c>
    </row>
    <row r="154" spans="1:25" x14ac:dyDescent="0.35">
      <c r="A154" s="1" t="s">
        <v>18689</v>
      </c>
      <c r="B154" s="1" t="s">
        <v>18690</v>
      </c>
      <c r="C154" s="1" t="s">
        <v>18691</v>
      </c>
      <c r="D154" s="1" t="s">
        <v>18692</v>
      </c>
      <c r="E154" s="20">
        <v>522</v>
      </c>
      <c r="F154" s="1" t="s">
        <v>18145</v>
      </c>
      <c r="G154" s="1">
        <v>94</v>
      </c>
      <c r="H154" s="4">
        <v>6250</v>
      </c>
      <c r="I154" s="4">
        <v>7350</v>
      </c>
      <c r="J154" s="20" t="s">
        <v>5883</v>
      </c>
      <c r="K154" s="1" t="s">
        <v>5886</v>
      </c>
      <c r="L154" s="1" t="s">
        <v>5883</v>
      </c>
      <c r="M154" s="1" t="s">
        <v>5883</v>
      </c>
      <c r="N154" s="1" t="s">
        <v>5883</v>
      </c>
      <c r="O154" s="10">
        <v>11.4</v>
      </c>
      <c r="P154" s="11">
        <v>0.05</v>
      </c>
      <c r="Q154" s="11">
        <v>0.15</v>
      </c>
      <c r="R154" s="7">
        <v>83789.999999999985</v>
      </c>
      <c r="S154" s="7">
        <v>67660.424999999988</v>
      </c>
      <c r="T154" s="12">
        <v>0.09</v>
      </c>
      <c r="U154" s="7">
        <v>751782.49999999988</v>
      </c>
      <c r="V154" s="7">
        <v>102.28333333333332</v>
      </c>
      <c r="W154" s="7">
        <v>104.5</v>
      </c>
      <c r="X154" s="7">
        <v>103.39166666666664</v>
      </c>
      <c r="Y154" s="7">
        <v>759928.74999999988</v>
      </c>
    </row>
    <row r="155" spans="1:25" x14ac:dyDescent="0.35">
      <c r="A155" s="1" t="s">
        <v>18693</v>
      </c>
      <c r="B155" s="1" t="s">
        <v>18694</v>
      </c>
      <c r="C155" s="1" t="s">
        <v>18695</v>
      </c>
      <c r="D155" s="1" t="s">
        <v>18696</v>
      </c>
      <c r="E155" s="20">
        <v>522</v>
      </c>
      <c r="F155" s="1" t="s">
        <v>18145</v>
      </c>
      <c r="G155" s="1">
        <v>73</v>
      </c>
      <c r="H155" s="4">
        <v>21750</v>
      </c>
      <c r="I155" s="4">
        <v>6500</v>
      </c>
      <c r="J155" s="20" t="s">
        <v>5991</v>
      </c>
      <c r="K155" s="1" t="s">
        <v>5991</v>
      </c>
      <c r="L155" s="1" t="s">
        <v>5883</v>
      </c>
      <c r="M155" s="1" t="s">
        <v>5883</v>
      </c>
      <c r="N155" s="1" t="s">
        <v>5883</v>
      </c>
      <c r="O155" s="10">
        <v>9.7200000000000006</v>
      </c>
      <c r="P155" s="11">
        <v>0.05</v>
      </c>
      <c r="Q155" s="11">
        <v>0.15</v>
      </c>
      <c r="R155" s="7">
        <v>63180.000000000007</v>
      </c>
      <c r="S155" s="7">
        <v>51017.850000000006</v>
      </c>
      <c r="T155" s="12">
        <v>0.1</v>
      </c>
      <c r="U155" s="7">
        <v>510178.50000000006</v>
      </c>
      <c r="V155" s="7">
        <v>78.489000000000004</v>
      </c>
      <c r="W155" s="7">
        <v>89.100000000000023</v>
      </c>
      <c r="X155" s="7">
        <v>83.794499999999999</v>
      </c>
      <c r="Y155" s="7">
        <v>544664.25</v>
      </c>
    </row>
    <row r="156" spans="1:25" x14ac:dyDescent="0.35">
      <c r="A156" s="1" t="s">
        <v>18697</v>
      </c>
      <c r="B156" s="1" t="s">
        <v>18698</v>
      </c>
      <c r="C156" s="1" t="s">
        <v>18699</v>
      </c>
      <c r="D156" s="1" t="s">
        <v>18700</v>
      </c>
      <c r="E156" s="20">
        <v>522</v>
      </c>
      <c r="F156" s="1" t="s">
        <v>18145</v>
      </c>
      <c r="G156" s="1">
        <v>104</v>
      </c>
      <c r="H156" s="4">
        <v>10125</v>
      </c>
      <c r="I156" s="4">
        <v>7446</v>
      </c>
      <c r="J156" s="20" t="s">
        <v>5883</v>
      </c>
      <c r="K156" s="1" t="s">
        <v>5883</v>
      </c>
      <c r="L156" s="1" t="s">
        <v>5883</v>
      </c>
      <c r="M156" s="1" t="s">
        <v>5883</v>
      </c>
      <c r="N156" s="1" t="s">
        <v>5883</v>
      </c>
      <c r="O156" s="10">
        <v>12</v>
      </c>
      <c r="P156" s="11">
        <v>0.05</v>
      </c>
      <c r="Q156" s="11">
        <v>0.15</v>
      </c>
      <c r="R156" s="7">
        <v>89352</v>
      </c>
      <c r="S156" s="7">
        <v>72151.739999999991</v>
      </c>
      <c r="T156" s="12">
        <v>0.09</v>
      </c>
      <c r="U156" s="7">
        <v>801685.99999999988</v>
      </c>
      <c r="V156" s="7">
        <v>107.66666666666666</v>
      </c>
      <c r="W156" s="7">
        <v>110</v>
      </c>
      <c r="X156" s="7">
        <v>108.83333333333331</v>
      </c>
      <c r="Y156" s="7">
        <v>810373</v>
      </c>
    </row>
    <row r="157" spans="1:25" x14ac:dyDescent="0.35">
      <c r="A157" s="1" t="s">
        <v>18701</v>
      </c>
      <c r="B157" s="1" t="s">
        <v>18702</v>
      </c>
      <c r="C157" s="1" t="s">
        <v>18703</v>
      </c>
      <c r="D157" s="1" t="s">
        <v>18229</v>
      </c>
      <c r="E157" s="20">
        <v>522</v>
      </c>
      <c r="F157" s="1" t="s">
        <v>18145</v>
      </c>
      <c r="G157" s="1">
        <v>92</v>
      </c>
      <c r="H157" s="4">
        <v>5659</v>
      </c>
      <c r="I157" s="4">
        <v>1632</v>
      </c>
      <c r="J157" s="20" t="s">
        <v>5883</v>
      </c>
      <c r="K157" s="1" t="s">
        <v>5883</v>
      </c>
      <c r="L157" s="1" t="s">
        <v>5883</v>
      </c>
      <c r="M157" s="1" t="s">
        <v>5885</v>
      </c>
      <c r="N157" s="1" t="s">
        <v>5883</v>
      </c>
      <c r="O157" s="10">
        <v>13.2</v>
      </c>
      <c r="P157" s="11">
        <v>0.05</v>
      </c>
      <c r="Q157" s="11">
        <v>0.15</v>
      </c>
      <c r="R157" s="7">
        <v>21542.400000000001</v>
      </c>
      <c r="S157" s="7">
        <v>17395.488000000001</v>
      </c>
      <c r="T157" s="12">
        <v>0.09</v>
      </c>
      <c r="U157" s="7">
        <v>193283.20000000001</v>
      </c>
      <c r="V157" s="7">
        <v>118.43333333333334</v>
      </c>
      <c r="W157" s="7">
        <v>121</v>
      </c>
      <c r="X157" s="7">
        <v>119.71666666666668</v>
      </c>
      <c r="Y157" s="7">
        <v>195377.6</v>
      </c>
    </row>
    <row r="158" spans="1:25" x14ac:dyDescent="0.35">
      <c r="A158" s="1" t="s">
        <v>18704</v>
      </c>
      <c r="B158" s="1" t="s">
        <v>18705</v>
      </c>
      <c r="C158" s="1" t="s">
        <v>18706</v>
      </c>
      <c r="D158" s="1" t="s">
        <v>18707</v>
      </c>
      <c r="E158" s="20">
        <v>522</v>
      </c>
      <c r="F158" s="1" t="s">
        <v>18145</v>
      </c>
      <c r="G158" s="1">
        <v>26</v>
      </c>
      <c r="H158" s="4">
        <v>16369</v>
      </c>
      <c r="I158" s="4">
        <v>2909</v>
      </c>
      <c r="J158" s="20" t="s">
        <v>5883</v>
      </c>
      <c r="K158" s="1" t="s">
        <v>5884</v>
      </c>
      <c r="L158" s="1" t="s">
        <v>5883</v>
      </c>
      <c r="M158" s="1" t="s">
        <v>5883</v>
      </c>
      <c r="N158" s="1" t="s">
        <v>5883</v>
      </c>
      <c r="O158" s="10">
        <v>13.2</v>
      </c>
      <c r="P158" s="11">
        <v>0.05</v>
      </c>
      <c r="Q158" s="11">
        <v>0.15</v>
      </c>
      <c r="R158" s="7">
        <v>38398.800000000003</v>
      </c>
      <c r="S158" s="7">
        <v>31007.031000000003</v>
      </c>
      <c r="T158" s="12">
        <v>0.09</v>
      </c>
      <c r="U158" s="7">
        <v>394219.06666666671</v>
      </c>
      <c r="V158" s="7">
        <v>135.51703907413776</v>
      </c>
      <c r="W158" s="7">
        <v>138.08370574080442</v>
      </c>
      <c r="X158" s="7">
        <v>136.80037240747109</v>
      </c>
      <c r="Y158" s="7">
        <v>447648.78333333338</v>
      </c>
    </row>
    <row r="159" spans="1:25" x14ac:dyDescent="0.35">
      <c r="A159" s="1" t="s">
        <v>18708</v>
      </c>
      <c r="B159" s="1" t="s">
        <v>18709</v>
      </c>
      <c r="C159" s="1" t="s">
        <v>18710</v>
      </c>
      <c r="D159" s="1" t="s">
        <v>18711</v>
      </c>
      <c r="E159" s="20">
        <v>522</v>
      </c>
      <c r="F159" s="1" t="s">
        <v>18294</v>
      </c>
      <c r="G159" s="1">
        <v>101</v>
      </c>
      <c r="H159" s="4">
        <v>4375</v>
      </c>
      <c r="I159" s="4">
        <v>1375</v>
      </c>
      <c r="J159" s="20" t="s">
        <v>5883</v>
      </c>
      <c r="K159" s="1" t="s">
        <v>5883</v>
      </c>
      <c r="L159" s="1" t="s">
        <v>5883</v>
      </c>
      <c r="M159" s="1" t="s">
        <v>5885</v>
      </c>
      <c r="N159" s="1" t="s">
        <v>5883</v>
      </c>
      <c r="O159" s="10">
        <v>13.2</v>
      </c>
      <c r="P159" s="11">
        <v>0.05</v>
      </c>
      <c r="Q159" s="11">
        <v>0.15</v>
      </c>
      <c r="R159" s="7">
        <v>18150</v>
      </c>
      <c r="S159" s="7">
        <v>14656.125</v>
      </c>
      <c r="T159" s="12">
        <v>0.09</v>
      </c>
      <c r="U159" s="7">
        <v>162845.83333333334</v>
      </c>
      <c r="V159" s="7">
        <v>118.43333333333334</v>
      </c>
      <c r="W159" s="7">
        <v>121</v>
      </c>
      <c r="X159" s="7">
        <v>119.71666666666668</v>
      </c>
      <c r="Y159" s="7">
        <v>164610.41666666666</v>
      </c>
    </row>
    <row r="160" spans="1:25" x14ac:dyDescent="0.35">
      <c r="A160" s="1" t="s">
        <v>18712</v>
      </c>
      <c r="B160" s="1" t="s">
        <v>18713</v>
      </c>
      <c r="C160" s="1" t="s">
        <v>18714</v>
      </c>
      <c r="D160" s="1" t="s">
        <v>18715</v>
      </c>
      <c r="E160" s="20">
        <v>522</v>
      </c>
      <c r="F160" s="1" t="s">
        <v>5912</v>
      </c>
      <c r="G160" s="1">
        <v>94</v>
      </c>
      <c r="H160" s="4">
        <v>17500</v>
      </c>
      <c r="I160" s="4">
        <v>17500</v>
      </c>
      <c r="J160" s="20" t="s">
        <v>5886</v>
      </c>
      <c r="K160" s="1" t="s">
        <v>5991</v>
      </c>
      <c r="L160" s="1" t="s">
        <v>5883</v>
      </c>
      <c r="M160" s="1" t="s">
        <v>5991</v>
      </c>
      <c r="N160" s="1" t="s">
        <v>5883</v>
      </c>
      <c r="O160" s="10">
        <v>6.8400000000000007</v>
      </c>
      <c r="P160" s="11">
        <v>7.0000000000000007E-2</v>
      </c>
      <c r="Q160" s="11">
        <v>0.15</v>
      </c>
      <c r="R160" s="7">
        <v>119700</v>
      </c>
      <c r="S160" s="7">
        <v>94622.85</v>
      </c>
      <c r="T160" s="12">
        <v>0.08</v>
      </c>
      <c r="U160" s="7">
        <v>1182785.625</v>
      </c>
      <c r="V160" s="7">
        <v>67.58775</v>
      </c>
      <c r="W160" s="7">
        <v>34.200000000000003</v>
      </c>
      <c r="X160" s="7">
        <v>50.893875000000001</v>
      </c>
      <c r="Y160" s="7">
        <v>890642.8125</v>
      </c>
    </row>
    <row r="161" spans="1:25" x14ac:dyDescent="0.35">
      <c r="A161" s="1" t="s">
        <v>18716</v>
      </c>
      <c r="B161" s="1" t="s">
        <v>18717</v>
      </c>
      <c r="C161" s="1" t="s">
        <v>18718</v>
      </c>
      <c r="D161" s="1" t="s">
        <v>18719</v>
      </c>
      <c r="E161" s="20">
        <v>522</v>
      </c>
      <c r="F161" s="1" t="s">
        <v>18294</v>
      </c>
      <c r="G161" s="1">
        <v>95</v>
      </c>
      <c r="H161" s="4">
        <v>7600</v>
      </c>
      <c r="I161" s="4">
        <v>4000</v>
      </c>
      <c r="J161" s="20" t="s">
        <v>5883</v>
      </c>
      <c r="K161" s="1" t="s">
        <v>5885</v>
      </c>
      <c r="L161" s="1" t="s">
        <v>5883</v>
      </c>
      <c r="M161" s="1" t="s">
        <v>5883</v>
      </c>
      <c r="N161" s="1" t="s">
        <v>5883</v>
      </c>
      <c r="O161" s="10">
        <v>12.6</v>
      </c>
      <c r="P161" s="11">
        <v>0.05</v>
      </c>
      <c r="Q161" s="11">
        <v>0.15</v>
      </c>
      <c r="R161" s="7">
        <v>50400.000000000007</v>
      </c>
      <c r="S161" s="7">
        <v>40698.000000000007</v>
      </c>
      <c r="T161" s="12">
        <v>0.09</v>
      </c>
      <c r="U161" s="7">
        <v>452200.00000000017</v>
      </c>
      <c r="V161" s="7">
        <v>113.05000000000004</v>
      </c>
      <c r="W161" s="7">
        <v>115.5</v>
      </c>
      <c r="X161" s="7">
        <v>114.27500000000001</v>
      </c>
      <c r="Y161" s="7">
        <v>457100</v>
      </c>
    </row>
    <row r="162" spans="1:25" x14ac:dyDescent="0.35">
      <c r="A162" s="1" t="s">
        <v>18720</v>
      </c>
      <c r="B162" s="1" t="s">
        <v>18721</v>
      </c>
      <c r="C162" s="1" t="s">
        <v>18722</v>
      </c>
      <c r="D162" s="1" t="s">
        <v>18723</v>
      </c>
      <c r="E162" s="20">
        <v>522</v>
      </c>
      <c r="F162" s="1" t="s">
        <v>18145</v>
      </c>
      <c r="G162" s="1">
        <v>96</v>
      </c>
      <c r="H162" s="4">
        <v>4450</v>
      </c>
      <c r="I162" s="4">
        <v>4350</v>
      </c>
      <c r="J162" s="20" t="s">
        <v>5991</v>
      </c>
      <c r="K162" s="1" t="s">
        <v>5991</v>
      </c>
      <c r="L162" s="1" t="s">
        <v>5883</v>
      </c>
      <c r="M162" s="1" t="s">
        <v>5883</v>
      </c>
      <c r="N162" s="1" t="s">
        <v>5883</v>
      </c>
      <c r="O162" s="10">
        <v>9.7200000000000006</v>
      </c>
      <c r="P162" s="11">
        <v>0.05</v>
      </c>
      <c r="Q162" s="11">
        <v>0.15</v>
      </c>
      <c r="R162" s="7">
        <v>42282</v>
      </c>
      <c r="S162" s="7">
        <v>34142.715000000004</v>
      </c>
      <c r="T162" s="12">
        <v>0.1</v>
      </c>
      <c r="U162" s="7">
        <v>341427.15</v>
      </c>
      <c r="V162" s="7">
        <v>78.489000000000004</v>
      </c>
      <c r="W162" s="7">
        <v>89.100000000000023</v>
      </c>
      <c r="X162" s="7">
        <v>83.794499999999999</v>
      </c>
      <c r="Y162" s="7">
        <v>364506.07500000001</v>
      </c>
    </row>
    <row r="163" spans="1:25" x14ac:dyDescent="0.35">
      <c r="A163" s="1" t="s">
        <v>18724</v>
      </c>
      <c r="B163" s="1" t="s">
        <v>18725</v>
      </c>
      <c r="C163" s="1" t="s">
        <v>18726</v>
      </c>
      <c r="D163" s="1" t="s">
        <v>18727</v>
      </c>
      <c r="E163" s="20">
        <v>522</v>
      </c>
      <c r="F163" s="1" t="s">
        <v>18145</v>
      </c>
      <c r="G163" s="1">
        <v>86</v>
      </c>
      <c r="H163" s="4">
        <v>5856</v>
      </c>
      <c r="I163" s="4">
        <v>1269</v>
      </c>
      <c r="J163" s="20" t="s">
        <v>5883</v>
      </c>
      <c r="K163" s="1" t="s">
        <v>5883</v>
      </c>
      <c r="L163" s="1" t="s">
        <v>5883</v>
      </c>
      <c r="M163" s="1" t="s">
        <v>5885</v>
      </c>
      <c r="N163" s="1" t="s">
        <v>5883</v>
      </c>
      <c r="O163" s="10">
        <v>13.2</v>
      </c>
      <c r="P163" s="11">
        <v>0.05</v>
      </c>
      <c r="Q163" s="11">
        <v>0.15</v>
      </c>
      <c r="R163" s="7">
        <v>16750.800000000003</v>
      </c>
      <c r="S163" s="7">
        <v>13526.271000000002</v>
      </c>
      <c r="T163" s="12">
        <v>0.09</v>
      </c>
      <c r="U163" s="7">
        <v>150291.90000000002</v>
      </c>
      <c r="V163" s="7">
        <v>118.43333333333337</v>
      </c>
      <c r="W163" s="7">
        <v>121</v>
      </c>
      <c r="X163" s="7">
        <v>119.71666666666668</v>
      </c>
      <c r="Y163" s="7">
        <v>151920.45000000001</v>
      </c>
    </row>
    <row r="164" spans="1:25" x14ac:dyDescent="0.35">
      <c r="A164" s="1" t="s">
        <v>18728</v>
      </c>
      <c r="B164" s="1" t="s">
        <v>18729</v>
      </c>
      <c r="C164" s="1" t="s">
        <v>18730</v>
      </c>
      <c r="D164" s="1" t="s">
        <v>18731</v>
      </c>
      <c r="E164" s="20">
        <v>522</v>
      </c>
      <c r="F164" s="1" t="s">
        <v>18145</v>
      </c>
      <c r="G164" s="1">
        <v>108</v>
      </c>
      <c r="H164" s="4">
        <v>5760</v>
      </c>
      <c r="I164" s="4">
        <v>5568</v>
      </c>
      <c r="J164" s="20" t="s">
        <v>5883</v>
      </c>
      <c r="K164" s="1" t="s">
        <v>5885</v>
      </c>
      <c r="L164" s="1" t="s">
        <v>5883</v>
      </c>
      <c r="M164" s="1" t="s">
        <v>5883</v>
      </c>
      <c r="N164" s="1" t="s">
        <v>5883</v>
      </c>
      <c r="O164" s="10">
        <v>12.6</v>
      </c>
      <c r="P164" s="11">
        <v>0.05</v>
      </c>
      <c r="Q164" s="11">
        <v>0.15</v>
      </c>
      <c r="R164" s="7">
        <v>70156.800000000003</v>
      </c>
      <c r="S164" s="7">
        <v>56651.616000000009</v>
      </c>
      <c r="T164" s="12">
        <v>0.09</v>
      </c>
      <c r="U164" s="7">
        <v>629462.40000000014</v>
      </c>
      <c r="V164" s="7">
        <v>113.05000000000004</v>
      </c>
      <c r="W164" s="7">
        <v>115.5</v>
      </c>
      <c r="X164" s="7">
        <v>114.27500000000001</v>
      </c>
      <c r="Y164" s="7">
        <v>636283.20000000007</v>
      </c>
    </row>
    <row r="165" spans="1:25" x14ac:dyDescent="0.35">
      <c r="A165" s="1" t="s">
        <v>18732</v>
      </c>
      <c r="B165" s="1" t="s">
        <v>18733</v>
      </c>
      <c r="C165" s="1" t="s">
        <v>18734</v>
      </c>
      <c r="D165" s="1" t="s">
        <v>18735</v>
      </c>
      <c r="E165" s="20">
        <v>522</v>
      </c>
      <c r="F165" s="1" t="s">
        <v>18145</v>
      </c>
      <c r="G165" s="1">
        <v>80</v>
      </c>
      <c r="H165" s="4">
        <v>11640</v>
      </c>
      <c r="I165" s="4">
        <v>2195</v>
      </c>
      <c r="J165" s="20" t="s">
        <v>5883</v>
      </c>
      <c r="K165" s="1" t="s">
        <v>5883</v>
      </c>
      <c r="L165" s="1" t="s">
        <v>5883</v>
      </c>
      <c r="M165" s="1" t="s">
        <v>5885</v>
      </c>
      <c r="N165" s="1" t="s">
        <v>5883</v>
      </c>
      <c r="O165" s="10">
        <v>13.2</v>
      </c>
      <c r="P165" s="11">
        <v>0.05</v>
      </c>
      <c r="Q165" s="11">
        <v>0.15</v>
      </c>
      <c r="R165" s="7">
        <v>28974.000000000004</v>
      </c>
      <c r="S165" s="7">
        <v>23396.505000000005</v>
      </c>
      <c r="T165" s="12">
        <v>0.09</v>
      </c>
      <c r="U165" s="7">
        <v>317161.16666666674</v>
      </c>
      <c r="V165" s="7">
        <v>144.49255884586185</v>
      </c>
      <c r="W165" s="7">
        <v>147.05922551252849</v>
      </c>
      <c r="X165" s="7">
        <v>145.77589217919518</v>
      </c>
      <c r="Y165" s="7">
        <v>377178.08333333343</v>
      </c>
    </row>
    <row r="166" spans="1:25" x14ac:dyDescent="0.35">
      <c r="A166" s="1" t="s">
        <v>18736</v>
      </c>
      <c r="B166" s="1" t="s">
        <v>18737</v>
      </c>
      <c r="C166" s="1" t="s">
        <v>18738</v>
      </c>
      <c r="D166" s="1" t="s">
        <v>18739</v>
      </c>
      <c r="E166" s="20">
        <v>522</v>
      </c>
      <c r="F166" s="1" t="s">
        <v>18145</v>
      </c>
      <c r="G166" s="1">
        <v>67</v>
      </c>
      <c r="H166" s="4">
        <v>8582</v>
      </c>
      <c r="I166" s="4">
        <v>2963</v>
      </c>
      <c r="J166" s="20" t="s">
        <v>5883</v>
      </c>
      <c r="K166" s="1" t="s">
        <v>5885</v>
      </c>
      <c r="L166" s="1" t="s">
        <v>5883</v>
      </c>
      <c r="M166" s="1" t="s">
        <v>5883</v>
      </c>
      <c r="N166" s="1" t="s">
        <v>5883</v>
      </c>
      <c r="O166" s="10">
        <v>12.6</v>
      </c>
      <c r="P166" s="11">
        <v>0.05</v>
      </c>
      <c r="Q166" s="11">
        <v>0.15</v>
      </c>
      <c r="R166" s="7">
        <v>37333.800000000003</v>
      </c>
      <c r="S166" s="7">
        <v>30147.0435</v>
      </c>
      <c r="T166" s="12">
        <v>0.09</v>
      </c>
      <c r="U166" s="7">
        <v>334967.15000000002</v>
      </c>
      <c r="V166" s="7">
        <v>113.05</v>
      </c>
      <c r="W166" s="7">
        <v>115.5</v>
      </c>
      <c r="X166" s="7">
        <v>114.27500000000001</v>
      </c>
      <c r="Y166" s="7">
        <v>338596.82500000001</v>
      </c>
    </row>
    <row r="167" spans="1:25" x14ac:dyDescent="0.35">
      <c r="A167" s="1" t="s">
        <v>18740</v>
      </c>
      <c r="B167" s="1" t="s">
        <v>18741</v>
      </c>
      <c r="C167" s="1" t="s">
        <v>18742</v>
      </c>
      <c r="D167" s="1" t="s">
        <v>18743</v>
      </c>
      <c r="E167" s="20">
        <v>522</v>
      </c>
      <c r="F167" s="1" t="s">
        <v>18145</v>
      </c>
      <c r="G167" s="1">
        <v>52</v>
      </c>
      <c r="H167" s="4">
        <v>21173</v>
      </c>
      <c r="I167" s="4">
        <v>3440</v>
      </c>
      <c r="J167" s="20" t="s">
        <v>5883</v>
      </c>
      <c r="K167" s="1" t="s">
        <v>5885</v>
      </c>
      <c r="L167" s="1" t="s">
        <v>5883</v>
      </c>
      <c r="M167" s="1" t="s">
        <v>5883</v>
      </c>
      <c r="N167" s="1" t="s">
        <v>5883</v>
      </c>
      <c r="O167" s="10">
        <v>12.6</v>
      </c>
      <c r="P167" s="11">
        <v>0.05</v>
      </c>
      <c r="Q167" s="11">
        <v>0.15</v>
      </c>
      <c r="R167" s="7">
        <v>43344.000000000007</v>
      </c>
      <c r="S167" s="7">
        <v>35000.280000000006</v>
      </c>
      <c r="T167" s="12">
        <v>0.09</v>
      </c>
      <c r="U167" s="7">
        <v>466728.50000000006</v>
      </c>
      <c r="V167" s="7">
        <v>135.67688953488374</v>
      </c>
      <c r="W167" s="7">
        <v>138.12688953488373</v>
      </c>
      <c r="X167" s="7">
        <v>136.90188953488374</v>
      </c>
      <c r="Y167" s="7">
        <v>548779</v>
      </c>
    </row>
    <row r="168" spans="1:25" x14ac:dyDescent="0.35">
      <c r="A168" s="1" t="s">
        <v>18744</v>
      </c>
      <c r="B168" s="1" t="s">
        <v>18745</v>
      </c>
      <c r="C168" s="1" t="s">
        <v>18746</v>
      </c>
      <c r="D168" s="1" t="s">
        <v>18747</v>
      </c>
      <c r="E168" s="20">
        <v>522</v>
      </c>
      <c r="F168" s="1" t="s">
        <v>18294</v>
      </c>
      <c r="G168" s="1">
        <v>105</v>
      </c>
      <c r="H168" s="4">
        <v>5538</v>
      </c>
      <c r="I168" s="4">
        <v>5040</v>
      </c>
      <c r="J168" s="20" t="s">
        <v>5991</v>
      </c>
      <c r="K168" s="1" t="s">
        <v>5991</v>
      </c>
      <c r="L168" s="1" t="s">
        <v>5883</v>
      </c>
      <c r="M168" s="1" t="s">
        <v>5883</v>
      </c>
      <c r="N168" s="1" t="s">
        <v>5883</v>
      </c>
      <c r="O168" s="10">
        <v>9.7200000000000006</v>
      </c>
      <c r="P168" s="11">
        <v>0.05</v>
      </c>
      <c r="Q168" s="11">
        <v>0.15</v>
      </c>
      <c r="R168" s="7">
        <v>48988.800000000003</v>
      </c>
      <c r="S168" s="7">
        <v>39558.455999999998</v>
      </c>
      <c r="T168" s="12">
        <v>0.1</v>
      </c>
      <c r="U168" s="7">
        <v>395584.55999999994</v>
      </c>
      <c r="V168" s="7">
        <v>78.48899999999999</v>
      </c>
      <c r="W168" s="7">
        <v>89.100000000000023</v>
      </c>
      <c r="X168" s="7">
        <v>83.794499999999999</v>
      </c>
      <c r="Y168" s="7">
        <v>422324.28</v>
      </c>
    </row>
    <row r="169" spans="1:25" x14ac:dyDescent="0.35">
      <c r="A169" s="1" t="s">
        <v>18748</v>
      </c>
      <c r="B169" s="1" t="s">
        <v>18749</v>
      </c>
      <c r="C169" s="1" t="s">
        <v>18750</v>
      </c>
      <c r="D169" s="1" t="s">
        <v>18751</v>
      </c>
      <c r="E169" s="20">
        <v>522</v>
      </c>
      <c r="F169" s="1" t="s">
        <v>18103</v>
      </c>
      <c r="G169" s="1">
        <v>82</v>
      </c>
      <c r="H169" s="4">
        <v>19050</v>
      </c>
      <c r="I169" s="4">
        <v>2431</v>
      </c>
      <c r="J169" s="20" t="s">
        <v>5991</v>
      </c>
      <c r="K169" s="1" t="s">
        <v>5991</v>
      </c>
      <c r="L169" s="1" t="s">
        <v>5883</v>
      </c>
      <c r="M169" s="1" t="s">
        <v>5885</v>
      </c>
      <c r="N169" s="1" t="s">
        <v>5883</v>
      </c>
      <c r="O169" s="10">
        <v>17.82</v>
      </c>
      <c r="P169" s="11">
        <v>0.04</v>
      </c>
      <c r="Q169" s="11">
        <v>0.33</v>
      </c>
      <c r="R169" s="7">
        <v>43320.42</v>
      </c>
      <c r="S169" s="7">
        <v>27863.694143999997</v>
      </c>
      <c r="T169" s="12">
        <v>0.115</v>
      </c>
      <c r="U169" s="7">
        <v>302911.99255652167</v>
      </c>
      <c r="V169" s="7">
        <v>124.60386365961402</v>
      </c>
      <c r="W169" s="7">
        <v>155.02182887700536</v>
      </c>
      <c r="X169" s="7">
        <v>139.8128462683097</v>
      </c>
      <c r="Y169" s="7">
        <v>400504.02927826089</v>
      </c>
    </row>
    <row r="170" spans="1:25" x14ac:dyDescent="0.35">
      <c r="A170" s="1" t="s">
        <v>18752</v>
      </c>
      <c r="B170" s="1" t="s">
        <v>18753</v>
      </c>
      <c r="C170" s="1" t="s">
        <v>18754</v>
      </c>
      <c r="D170" s="1" t="s">
        <v>18755</v>
      </c>
      <c r="E170" s="20">
        <v>522</v>
      </c>
      <c r="F170" s="1" t="s">
        <v>5890</v>
      </c>
      <c r="G170" s="1">
        <v>52</v>
      </c>
      <c r="H170" s="4">
        <v>3075</v>
      </c>
      <c r="I170" s="4">
        <v>2000</v>
      </c>
      <c r="J170" s="20" t="s">
        <v>5883</v>
      </c>
      <c r="K170" s="1" t="s">
        <v>5883</v>
      </c>
      <c r="L170" s="1" t="s">
        <v>5883</v>
      </c>
      <c r="M170" s="1" t="s">
        <v>5885</v>
      </c>
      <c r="N170" s="1" t="s">
        <v>5884</v>
      </c>
      <c r="O170" s="10">
        <v>13.2</v>
      </c>
      <c r="P170" s="11">
        <v>7.0000000000000007E-2</v>
      </c>
      <c r="Q170" s="11">
        <v>0.15</v>
      </c>
      <c r="R170" s="7">
        <v>26400</v>
      </c>
      <c r="S170" s="7">
        <v>20869.2</v>
      </c>
      <c r="T170" s="12">
        <v>0.08</v>
      </c>
      <c r="U170" s="7">
        <v>260865</v>
      </c>
      <c r="V170" s="7">
        <v>130.4325</v>
      </c>
      <c r="W170" s="7">
        <v>66</v>
      </c>
      <c r="X170" s="7">
        <v>98.216250000000002</v>
      </c>
      <c r="Y170" s="7">
        <v>196432.5</v>
      </c>
    </row>
    <row r="171" spans="1:25" x14ac:dyDescent="0.35">
      <c r="A171" s="1" t="s">
        <v>18756</v>
      </c>
      <c r="B171" s="1" t="s">
        <v>18757</v>
      </c>
      <c r="C171" s="1" t="s">
        <v>18758</v>
      </c>
      <c r="D171" s="1" t="s">
        <v>18759</v>
      </c>
      <c r="E171" s="20">
        <v>522</v>
      </c>
      <c r="F171" s="1" t="s">
        <v>18145</v>
      </c>
      <c r="G171" s="1">
        <v>96</v>
      </c>
      <c r="H171" s="4">
        <v>5904</v>
      </c>
      <c r="I171" s="4">
        <v>5616</v>
      </c>
      <c r="J171" s="20" t="s">
        <v>5883</v>
      </c>
      <c r="K171" s="1" t="s">
        <v>5883</v>
      </c>
      <c r="L171" s="1" t="s">
        <v>5883</v>
      </c>
      <c r="M171" s="1" t="s">
        <v>5883</v>
      </c>
      <c r="N171" s="1" t="s">
        <v>5884</v>
      </c>
      <c r="O171" s="10">
        <v>14.4</v>
      </c>
      <c r="P171" s="11">
        <v>0.05</v>
      </c>
      <c r="Q171" s="11">
        <v>0.15</v>
      </c>
      <c r="R171" s="7">
        <v>80870.399999999994</v>
      </c>
      <c r="S171" s="7">
        <v>65302.847999999991</v>
      </c>
      <c r="T171" s="12">
        <v>0.09</v>
      </c>
      <c r="U171" s="7">
        <v>725587.2</v>
      </c>
      <c r="V171" s="7">
        <v>129.19999999999999</v>
      </c>
      <c r="W171" s="7">
        <v>132</v>
      </c>
      <c r="X171" s="7">
        <v>130.6</v>
      </c>
      <c r="Y171" s="7">
        <v>733449.6</v>
      </c>
    </row>
    <row r="172" spans="1:25" x14ac:dyDescent="0.35">
      <c r="A172" s="1" t="s">
        <v>18760</v>
      </c>
      <c r="B172" s="1" t="s">
        <v>18761</v>
      </c>
      <c r="C172" s="1" t="s">
        <v>18762</v>
      </c>
      <c r="D172" s="1" t="s">
        <v>18763</v>
      </c>
      <c r="E172" s="20">
        <v>522</v>
      </c>
      <c r="F172" s="1" t="s">
        <v>18145</v>
      </c>
      <c r="G172" s="1">
        <v>133</v>
      </c>
      <c r="H172" s="4">
        <v>2369</v>
      </c>
      <c r="I172" s="4">
        <v>1120</v>
      </c>
      <c r="J172" s="20" t="s">
        <v>5883</v>
      </c>
      <c r="K172" s="1" t="s">
        <v>5883</v>
      </c>
      <c r="L172" s="1" t="s">
        <v>5883</v>
      </c>
      <c r="M172" s="1" t="s">
        <v>5885</v>
      </c>
      <c r="N172" s="1" t="s">
        <v>5884</v>
      </c>
      <c r="O172" s="10">
        <v>15.84</v>
      </c>
      <c r="P172" s="11">
        <v>0.05</v>
      </c>
      <c r="Q172" s="11">
        <v>0.15</v>
      </c>
      <c r="R172" s="7">
        <v>17740.8</v>
      </c>
      <c r="S172" s="7">
        <v>14325.695999999998</v>
      </c>
      <c r="T172" s="12">
        <v>0.09</v>
      </c>
      <c r="U172" s="7">
        <v>159174.39999999999</v>
      </c>
      <c r="V172" s="7">
        <v>142.12</v>
      </c>
      <c r="W172" s="7">
        <v>145.20000000000002</v>
      </c>
      <c r="X172" s="7">
        <v>143.66000000000005</v>
      </c>
      <c r="Y172" s="7">
        <v>160899.20000000004</v>
      </c>
    </row>
    <row r="173" spans="1:25" x14ac:dyDescent="0.35">
      <c r="A173" s="1" t="s">
        <v>18764</v>
      </c>
      <c r="B173" s="1" t="s">
        <v>18765</v>
      </c>
      <c r="C173" s="1" t="s">
        <v>18766</v>
      </c>
      <c r="D173" s="1" t="s">
        <v>18767</v>
      </c>
      <c r="E173" s="20">
        <v>522</v>
      </c>
      <c r="F173" s="1" t="s">
        <v>18145</v>
      </c>
      <c r="G173" s="1">
        <v>133</v>
      </c>
      <c r="H173" s="4">
        <v>5111</v>
      </c>
      <c r="I173" s="4">
        <v>2369</v>
      </c>
      <c r="J173" s="20" t="s">
        <v>5883</v>
      </c>
      <c r="K173" s="1" t="s">
        <v>5883</v>
      </c>
      <c r="L173" s="1" t="s">
        <v>5883</v>
      </c>
      <c r="M173" s="1" t="s">
        <v>5885</v>
      </c>
      <c r="N173" s="1" t="s">
        <v>5884</v>
      </c>
      <c r="O173" s="10">
        <v>15.84</v>
      </c>
      <c r="P173" s="11">
        <v>0.05</v>
      </c>
      <c r="Q173" s="11">
        <v>0.15</v>
      </c>
      <c r="R173" s="7">
        <v>37524.959999999999</v>
      </c>
      <c r="S173" s="7">
        <v>30301.405200000001</v>
      </c>
      <c r="T173" s="12">
        <v>0.09</v>
      </c>
      <c r="U173" s="7">
        <v>336682.28</v>
      </c>
      <c r="V173" s="7">
        <v>142.12</v>
      </c>
      <c r="W173" s="7">
        <v>145.20000000000002</v>
      </c>
      <c r="X173" s="7">
        <v>143.66000000000005</v>
      </c>
      <c r="Y173" s="7">
        <v>340330.54000000004</v>
      </c>
    </row>
    <row r="174" spans="1:25" x14ac:dyDescent="0.35">
      <c r="A174" s="1" t="s">
        <v>18768</v>
      </c>
      <c r="B174" s="1" t="s">
        <v>18769</v>
      </c>
      <c r="C174" s="1" t="s">
        <v>18770</v>
      </c>
      <c r="D174" s="1" t="s">
        <v>18771</v>
      </c>
      <c r="E174" s="20">
        <v>522</v>
      </c>
      <c r="F174" s="1" t="s">
        <v>18209</v>
      </c>
      <c r="G174" s="1">
        <v>101</v>
      </c>
      <c r="H174" s="4">
        <v>5184</v>
      </c>
      <c r="I174" s="4">
        <v>5184</v>
      </c>
      <c r="J174" s="20" t="s">
        <v>5883</v>
      </c>
      <c r="K174" s="1" t="s">
        <v>5883</v>
      </c>
      <c r="L174" s="1" t="s">
        <v>5883</v>
      </c>
      <c r="M174" s="1" t="s">
        <v>5883</v>
      </c>
      <c r="N174" s="1" t="s">
        <v>5884</v>
      </c>
      <c r="O174" s="10">
        <v>12</v>
      </c>
      <c r="P174" s="11">
        <v>7.0000000000000007E-2</v>
      </c>
      <c r="Q174" s="11">
        <v>0.15</v>
      </c>
      <c r="R174" s="7">
        <v>62208</v>
      </c>
      <c r="S174" s="7">
        <v>49175.423999999999</v>
      </c>
      <c r="T174" s="12">
        <v>0.08</v>
      </c>
      <c r="U174" s="7">
        <v>614692.79999999993</v>
      </c>
      <c r="V174" s="7">
        <v>118.575</v>
      </c>
      <c r="W174" s="7">
        <v>60</v>
      </c>
      <c r="X174" s="7">
        <v>89.287499999999994</v>
      </c>
      <c r="Y174" s="7">
        <v>462866.4</v>
      </c>
    </row>
    <row r="175" spans="1:25" x14ac:dyDescent="0.35">
      <c r="A175" s="1" t="s">
        <v>18772</v>
      </c>
      <c r="B175" s="1" t="s">
        <v>18772</v>
      </c>
      <c r="C175" s="1" t="s">
        <v>18773</v>
      </c>
      <c r="D175" s="1" t="s">
        <v>18774</v>
      </c>
      <c r="E175" s="20">
        <v>522</v>
      </c>
      <c r="F175" s="1" t="s">
        <v>18294</v>
      </c>
      <c r="G175" s="1">
        <v>16</v>
      </c>
      <c r="H175" s="4">
        <v>6552</v>
      </c>
      <c r="I175" s="4">
        <v>6490</v>
      </c>
      <c r="J175" s="20" t="s">
        <v>5883</v>
      </c>
      <c r="K175" s="1" t="s">
        <v>5885</v>
      </c>
      <c r="L175" s="1" t="s">
        <v>5883</v>
      </c>
      <c r="M175" s="1" t="s">
        <v>5883</v>
      </c>
      <c r="N175" s="1" t="s">
        <v>5883</v>
      </c>
      <c r="O175" s="10">
        <v>12.6</v>
      </c>
      <c r="P175" s="11">
        <v>0.05</v>
      </c>
      <c r="Q175" s="11">
        <v>0.15</v>
      </c>
      <c r="R175" s="7">
        <v>81774.000000000015</v>
      </c>
      <c r="S175" s="7">
        <v>66032.505000000019</v>
      </c>
      <c r="T175" s="12">
        <v>0.09</v>
      </c>
      <c r="U175" s="7">
        <v>733694.50000000012</v>
      </c>
      <c r="V175" s="7">
        <v>113.05000000000004</v>
      </c>
      <c r="W175" s="7">
        <v>115.5</v>
      </c>
      <c r="X175" s="7">
        <v>114.27500000000002</v>
      </c>
      <c r="Y175" s="7">
        <v>741644.75000000012</v>
      </c>
    </row>
    <row r="176" spans="1:25" x14ac:dyDescent="0.35">
      <c r="A176" s="1" t="s">
        <v>18775</v>
      </c>
      <c r="B176" s="1" t="s">
        <v>18776</v>
      </c>
      <c r="C176" s="1" t="s">
        <v>18777</v>
      </c>
      <c r="D176" s="1" t="s">
        <v>18778</v>
      </c>
      <c r="E176" s="20">
        <v>522</v>
      </c>
      <c r="F176" s="1" t="s">
        <v>18145</v>
      </c>
      <c r="G176" s="1">
        <v>79</v>
      </c>
      <c r="H176" s="4">
        <v>5280</v>
      </c>
      <c r="I176" s="4">
        <v>5246</v>
      </c>
      <c r="J176" s="20" t="s">
        <v>5883</v>
      </c>
      <c r="K176" s="1" t="s">
        <v>5883</v>
      </c>
      <c r="L176" s="1" t="s">
        <v>5883</v>
      </c>
      <c r="M176" s="1" t="s">
        <v>5883</v>
      </c>
      <c r="N176" s="1" t="s">
        <v>5883</v>
      </c>
      <c r="O176" s="10">
        <v>12</v>
      </c>
      <c r="P176" s="11">
        <v>0.05</v>
      </c>
      <c r="Q176" s="11">
        <v>0.15</v>
      </c>
      <c r="R176" s="7">
        <v>62952</v>
      </c>
      <c r="S176" s="7">
        <v>50833.740000000005</v>
      </c>
      <c r="T176" s="12">
        <v>0.09</v>
      </c>
      <c r="U176" s="7">
        <v>564819.33333333337</v>
      </c>
      <c r="V176" s="7">
        <v>107.66666666666669</v>
      </c>
      <c r="W176" s="7">
        <v>110</v>
      </c>
      <c r="X176" s="7">
        <v>108.83333333333334</v>
      </c>
      <c r="Y176" s="7">
        <v>570939.66666666674</v>
      </c>
    </row>
    <row r="177" spans="1:25" x14ac:dyDescent="0.35">
      <c r="A177" s="1" t="s">
        <v>18779</v>
      </c>
      <c r="B177" s="1" t="s">
        <v>18780</v>
      </c>
      <c r="C177" s="1" t="s">
        <v>18781</v>
      </c>
      <c r="D177" s="1" t="s">
        <v>18778</v>
      </c>
      <c r="E177" s="20">
        <v>522</v>
      </c>
      <c r="F177" s="1" t="s">
        <v>18145</v>
      </c>
      <c r="G177" s="1">
        <v>37</v>
      </c>
      <c r="H177" s="4">
        <v>2692</v>
      </c>
      <c r="I177" s="4">
        <v>810</v>
      </c>
      <c r="J177" s="20" t="s">
        <v>5883</v>
      </c>
      <c r="K177" s="1" t="s">
        <v>5883</v>
      </c>
      <c r="L177" s="1" t="s">
        <v>5883</v>
      </c>
      <c r="M177" s="1" t="s">
        <v>5884</v>
      </c>
      <c r="N177" s="1" t="s">
        <v>5883</v>
      </c>
      <c r="O177" s="10">
        <v>14.4</v>
      </c>
      <c r="P177" s="11">
        <v>0.05</v>
      </c>
      <c r="Q177" s="11">
        <v>0.15</v>
      </c>
      <c r="R177" s="7">
        <v>11663.999999999998</v>
      </c>
      <c r="S177" s="7">
        <v>9418.6799999999985</v>
      </c>
      <c r="T177" s="12">
        <v>0.09</v>
      </c>
      <c r="U177" s="7">
        <v>104652</v>
      </c>
      <c r="V177" s="7">
        <v>129.19999999999999</v>
      </c>
      <c r="W177" s="7">
        <v>132</v>
      </c>
      <c r="X177" s="7">
        <v>130.6</v>
      </c>
      <c r="Y177" s="7">
        <v>105786</v>
      </c>
    </row>
    <row r="178" spans="1:25" x14ac:dyDescent="0.35">
      <c r="A178" s="1" t="s">
        <v>18782</v>
      </c>
      <c r="B178" s="1" t="s">
        <v>18783</v>
      </c>
      <c r="C178" s="1" t="s">
        <v>18784</v>
      </c>
      <c r="D178" s="1" t="s">
        <v>18785</v>
      </c>
      <c r="E178" s="20">
        <v>522</v>
      </c>
      <c r="F178" s="1" t="s">
        <v>18145</v>
      </c>
      <c r="G178" s="1">
        <v>55</v>
      </c>
      <c r="H178" s="4">
        <v>17477</v>
      </c>
      <c r="I178" s="4">
        <v>1800</v>
      </c>
      <c r="J178" s="20" t="s">
        <v>5883</v>
      </c>
      <c r="K178" s="1" t="s">
        <v>5883</v>
      </c>
      <c r="L178" s="1" t="s">
        <v>5883</v>
      </c>
      <c r="M178" s="1" t="s">
        <v>5885</v>
      </c>
      <c r="N178" s="1" t="s">
        <v>5883</v>
      </c>
      <c r="O178" s="10">
        <v>13.2</v>
      </c>
      <c r="P178" s="11">
        <v>0.05</v>
      </c>
      <c r="Q178" s="11">
        <v>0.15</v>
      </c>
      <c r="R178" s="7">
        <v>23760.000000000004</v>
      </c>
      <c r="S178" s="7">
        <v>19186.200000000004</v>
      </c>
      <c r="T178" s="12">
        <v>0.09</v>
      </c>
      <c r="U178" s="7">
        <v>279980.50000000006</v>
      </c>
      <c r="V178" s="7">
        <v>155.54472222222225</v>
      </c>
      <c r="W178" s="7">
        <v>158.11138888888891</v>
      </c>
      <c r="X178" s="7">
        <v>156.82805555555558</v>
      </c>
      <c r="Y178" s="7">
        <v>349091.00000000006</v>
      </c>
    </row>
    <row r="179" spans="1:25" x14ac:dyDescent="0.35">
      <c r="A179" s="1" t="s">
        <v>18786</v>
      </c>
      <c r="B179" s="1" t="s">
        <v>18787</v>
      </c>
      <c r="C179" s="1" t="s">
        <v>18788</v>
      </c>
      <c r="D179" s="1" t="s">
        <v>18789</v>
      </c>
      <c r="E179" s="20">
        <v>522</v>
      </c>
      <c r="F179" s="1" t="s">
        <v>18145</v>
      </c>
      <c r="G179" s="1">
        <v>109</v>
      </c>
      <c r="H179" s="4">
        <v>2125</v>
      </c>
      <c r="I179" s="4">
        <v>2125</v>
      </c>
      <c r="J179" s="20" t="s">
        <v>5883</v>
      </c>
      <c r="K179" s="1" t="s">
        <v>5885</v>
      </c>
      <c r="L179" s="1" t="s">
        <v>5883</v>
      </c>
      <c r="M179" s="1" t="s">
        <v>5885</v>
      </c>
      <c r="N179" s="1" t="s">
        <v>5883</v>
      </c>
      <c r="O179" s="10">
        <v>13.860000000000005</v>
      </c>
      <c r="P179" s="11">
        <v>0.05</v>
      </c>
      <c r="Q179" s="11">
        <v>0.15</v>
      </c>
      <c r="R179" s="7">
        <v>29452.500000000007</v>
      </c>
      <c r="S179" s="7">
        <v>23782.893750000007</v>
      </c>
      <c r="T179" s="12">
        <v>0.09</v>
      </c>
      <c r="U179" s="7">
        <v>264254.37500000006</v>
      </c>
      <c r="V179" s="7">
        <v>124.35500000000005</v>
      </c>
      <c r="W179" s="7">
        <v>127.05</v>
      </c>
      <c r="X179" s="7">
        <v>125.7025</v>
      </c>
      <c r="Y179" s="7">
        <v>267117.81250000006</v>
      </c>
    </row>
    <row r="180" spans="1:25" x14ac:dyDescent="0.35">
      <c r="A180" s="1" t="s">
        <v>18790</v>
      </c>
      <c r="B180" s="1" t="s">
        <v>18791</v>
      </c>
      <c r="C180" s="1" t="s">
        <v>18792</v>
      </c>
      <c r="D180" s="1" t="s">
        <v>18793</v>
      </c>
      <c r="E180" s="20">
        <v>522</v>
      </c>
      <c r="F180" s="1" t="s">
        <v>18294</v>
      </c>
      <c r="G180" s="1">
        <v>101</v>
      </c>
      <c r="H180" s="4">
        <v>1582</v>
      </c>
      <c r="I180" s="4">
        <v>1403</v>
      </c>
      <c r="J180" s="20" t="s">
        <v>5883</v>
      </c>
      <c r="K180" s="1" t="s">
        <v>5883</v>
      </c>
      <c r="L180" s="1" t="s">
        <v>5883</v>
      </c>
      <c r="M180" s="1" t="s">
        <v>5885</v>
      </c>
      <c r="N180" s="1" t="s">
        <v>5883</v>
      </c>
      <c r="O180" s="10">
        <v>13.2</v>
      </c>
      <c r="P180" s="11">
        <v>0.05</v>
      </c>
      <c r="Q180" s="11">
        <v>0.15</v>
      </c>
      <c r="R180" s="7">
        <v>18519.599999999999</v>
      </c>
      <c r="S180" s="7">
        <v>14954.577000000005</v>
      </c>
      <c r="T180" s="12">
        <v>0.09</v>
      </c>
      <c r="U180" s="7">
        <v>166161.9666666667</v>
      </c>
      <c r="V180" s="7">
        <v>118.43333333333337</v>
      </c>
      <c r="W180" s="7">
        <v>121</v>
      </c>
      <c r="X180" s="7">
        <v>119.7166666666667</v>
      </c>
      <c r="Y180" s="7">
        <v>167962.48333333337</v>
      </c>
    </row>
    <row r="181" spans="1:25" x14ac:dyDescent="0.35">
      <c r="A181" s="1" t="s">
        <v>18794</v>
      </c>
      <c r="B181" s="1" t="s">
        <v>18795</v>
      </c>
      <c r="C181" s="1" t="s">
        <v>18796</v>
      </c>
      <c r="D181" s="1" t="s">
        <v>18797</v>
      </c>
      <c r="E181" s="20">
        <v>522</v>
      </c>
      <c r="F181" s="1" t="s">
        <v>18145</v>
      </c>
      <c r="G181" s="1">
        <v>70</v>
      </c>
      <c r="H181" s="4">
        <v>8558</v>
      </c>
      <c r="I181" s="4">
        <v>4080</v>
      </c>
      <c r="J181" s="20" t="s">
        <v>5883</v>
      </c>
      <c r="K181" s="1" t="s">
        <v>5885</v>
      </c>
      <c r="L181" s="1" t="s">
        <v>5883</v>
      </c>
      <c r="M181" s="1" t="s">
        <v>5883</v>
      </c>
      <c r="N181" s="1" t="s">
        <v>5883</v>
      </c>
      <c r="O181" s="10">
        <v>12.6</v>
      </c>
      <c r="P181" s="11">
        <v>0.05</v>
      </c>
      <c r="Q181" s="11">
        <v>0.15</v>
      </c>
      <c r="R181" s="7">
        <v>51408.000000000007</v>
      </c>
      <c r="S181" s="7">
        <v>41511.960000000006</v>
      </c>
      <c r="T181" s="12">
        <v>0.09</v>
      </c>
      <c r="U181" s="7">
        <v>461244.00000000017</v>
      </c>
      <c r="V181" s="7">
        <v>113.05000000000004</v>
      </c>
      <c r="W181" s="7">
        <v>115.5</v>
      </c>
      <c r="X181" s="7">
        <v>114.27500000000001</v>
      </c>
      <c r="Y181" s="7">
        <v>466242</v>
      </c>
    </row>
    <row r="182" spans="1:25" x14ac:dyDescent="0.35">
      <c r="A182" s="1" t="s">
        <v>18798</v>
      </c>
      <c r="B182" s="1" t="s">
        <v>18799</v>
      </c>
      <c r="C182" s="1" t="s">
        <v>18800</v>
      </c>
      <c r="D182" s="1" t="s">
        <v>18801</v>
      </c>
      <c r="E182" s="20">
        <v>522</v>
      </c>
      <c r="F182" s="1" t="s">
        <v>18209</v>
      </c>
      <c r="G182" s="1">
        <v>88</v>
      </c>
      <c r="H182" s="4">
        <v>3247</v>
      </c>
      <c r="I182" s="4">
        <v>3233</v>
      </c>
      <c r="J182" s="20" t="s">
        <v>5883</v>
      </c>
      <c r="K182" s="1" t="s">
        <v>5883</v>
      </c>
      <c r="L182" s="1" t="s">
        <v>5883</v>
      </c>
      <c r="M182" s="1" t="s">
        <v>5883</v>
      </c>
      <c r="N182" s="1" t="s">
        <v>5886</v>
      </c>
      <c r="O182" s="10">
        <v>9</v>
      </c>
      <c r="P182" s="11">
        <v>7.0000000000000007E-2</v>
      </c>
      <c r="Q182" s="11">
        <v>0.15</v>
      </c>
      <c r="R182" s="7">
        <v>29097</v>
      </c>
      <c r="S182" s="7">
        <v>23001.178500000002</v>
      </c>
      <c r="T182" s="12">
        <v>0.08</v>
      </c>
      <c r="U182" s="7">
        <v>287514.73124999995</v>
      </c>
      <c r="V182" s="7">
        <v>88.931249999999977</v>
      </c>
      <c r="W182" s="7">
        <v>45</v>
      </c>
      <c r="X182" s="7">
        <v>66.965624999999989</v>
      </c>
      <c r="Y182" s="7">
        <v>216499.86562500001</v>
      </c>
    </row>
    <row r="183" spans="1:25" x14ac:dyDescent="0.35">
      <c r="A183" s="1" t="s">
        <v>18802</v>
      </c>
      <c r="B183" s="1" t="s">
        <v>18803</v>
      </c>
      <c r="C183" s="1" t="s">
        <v>18804</v>
      </c>
      <c r="D183" s="1" t="s">
        <v>18771</v>
      </c>
      <c r="E183" s="20">
        <v>522</v>
      </c>
      <c r="F183" s="1" t="s">
        <v>18209</v>
      </c>
      <c r="G183" s="1">
        <v>93</v>
      </c>
      <c r="H183" s="4">
        <v>3900</v>
      </c>
      <c r="I183" s="4">
        <v>3822</v>
      </c>
      <c r="J183" s="20" t="s">
        <v>5883</v>
      </c>
      <c r="K183" s="1" t="s">
        <v>5886</v>
      </c>
      <c r="L183" s="1" t="s">
        <v>5883</v>
      </c>
      <c r="M183" s="1" t="s">
        <v>5883</v>
      </c>
      <c r="N183" s="1" t="s">
        <v>5886</v>
      </c>
      <c r="O183" s="10">
        <v>8.5500000000000007</v>
      </c>
      <c r="P183" s="11">
        <v>7.0000000000000007E-2</v>
      </c>
      <c r="Q183" s="11">
        <v>0.15</v>
      </c>
      <c r="R183" s="7">
        <v>32678.1</v>
      </c>
      <c r="S183" s="7">
        <v>25832.038050000003</v>
      </c>
      <c r="T183" s="12">
        <v>0.08</v>
      </c>
      <c r="U183" s="7">
        <v>322900.47562500002</v>
      </c>
      <c r="V183" s="7">
        <v>84.484687500000007</v>
      </c>
      <c r="W183" s="7">
        <v>42.75</v>
      </c>
      <c r="X183" s="7">
        <v>63.617343750000003</v>
      </c>
      <c r="Y183" s="7">
        <v>243145.48781250001</v>
      </c>
    </row>
    <row r="184" spans="1:25" x14ac:dyDescent="0.35">
      <c r="A184" s="1" t="s">
        <v>18805</v>
      </c>
      <c r="B184" s="1" t="s">
        <v>18806</v>
      </c>
      <c r="C184" s="1" t="s">
        <v>18807</v>
      </c>
      <c r="D184" s="1" t="s">
        <v>18771</v>
      </c>
      <c r="E184" s="20">
        <v>522</v>
      </c>
      <c r="F184" s="1" t="s">
        <v>18209</v>
      </c>
      <c r="G184" s="1">
        <v>98</v>
      </c>
      <c r="H184" s="4">
        <v>7822</v>
      </c>
      <c r="I184" s="4">
        <v>4800</v>
      </c>
      <c r="J184" s="20" t="s">
        <v>5883</v>
      </c>
      <c r="K184" s="1" t="s">
        <v>5886</v>
      </c>
      <c r="L184" s="1" t="s">
        <v>5883</v>
      </c>
      <c r="M184" s="1" t="s">
        <v>5883</v>
      </c>
      <c r="N184" s="1" t="s">
        <v>5886</v>
      </c>
      <c r="O184" s="10">
        <v>8.5500000000000007</v>
      </c>
      <c r="P184" s="11">
        <v>7.0000000000000007E-2</v>
      </c>
      <c r="Q184" s="11">
        <v>0.15</v>
      </c>
      <c r="R184" s="7">
        <v>41040</v>
      </c>
      <c r="S184" s="7">
        <v>32442.12</v>
      </c>
      <c r="T184" s="12">
        <v>0.08</v>
      </c>
      <c r="U184" s="7">
        <v>405526.5</v>
      </c>
      <c r="V184" s="7">
        <v>84.484687500000007</v>
      </c>
      <c r="W184" s="7">
        <v>42.75</v>
      </c>
      <c r="X184" s="7">
        <v>63.617343750000003</v>
      </c>
      <c r="Y184" s="7">
        <v>305363.25</v>
      </c>
    </row>
    <row r="185" spans="1:25" x14ac:dyDescent="0.35">
      <c r="A185" s="1" t="s">
        <v>18808</v>
      </c>
      <c r="B185" s="1" t="s">
        <v>18809</v>
      </c>
      <c r="C185" s="1" t="s">
        <v>18810</v>
      </c>
      <c r="D185" s="1" t="s">
        <v>18771</v>
      </c>
      <c r="E185" s="20">
        <v>522</v>
      </c>
      <c r="F185" s="1" t="s">
        <v>18209</v>
      </c>
      <c r="G185" s="1">
        <v>83</v>
      </c>
      <c r="H185" s="4">
        <v>16028</v>
      </c>
      <c r="I185" s="4">
        <v>7000</v>
      </c>
      <c r="J185" s="20" t="s">
        <v>5883</v>
      </c>
      <c r="K185" s="1" t="s">
        <v>5886</v>
      </c>
      <c r="L185" s="1" t="s">
        <v>5883</v>
      </c>
      <c r="M185" s="1" t="s">
        <v>5883</v>
      </c>
      <c r="N185" s="1" t="s">
        <v>5886</v>
      </c>
      <c r="O185" s="10">
        <v>8.5500000000000007</v>
      </c>
      <c r="P185" s="11">
        <v>7.0000000000000007E-2</v>
      </c>
      <c r="Q185" s="11">
        <v>0.15</v>
      </c>
      <c r="R185" s="7">
        <v>59850.000000000007</v>
      </c>
      <c r="S185" s="7">
        <v>47311.425000000003</v>
      </c>
      <c r="T185" s="12">
        <v>0.08</v>
      </c>
      <c r="U185" s="7">
        <v>591392.8125</v>
      </c>
      <c r="V185" s="7">
        <v>84.484687500000007</v>
      </c>
      <c r="W185" s="7">
        <v>42.75</v>
      </c>
      <c r="X185" s="7">
        <v>63.617343750000003</v>
      </c>
      <c r="Y185" s="7">
        <v>445321.40625</v>
      </c>
    </row>
    <row r="186" spans="1:25" x14ac:dyDescent="0.35">
      <c r="A186" s="1" t="s">
        <v>18811</v>
      </c>
      <c r="B186" s="1" t="s">
        <v>18812</v>
      </c>
      <c r="C186" s="1" t="s">
        <v>18813</v>
      </c>
      <c r="D186" s="1" t="s">
        <v>18814</v>
      </c>
      <c r="E186" s="20">
        <v>522</v>
      </c>
      <c r="F186" s="1" t="s">
        <v>18294</v>
      </c>
      <c r="G186" s="1">
        <v>68</v>
      </c>
      <c r="H186" s="4">
        <v>3750</v>
      </c>
      <c r="I186" s="4">
        <v>3750</v>
      </c>
      <c r="J186" s="20" t="s">
        <v>5883</v>
      </c>
      <c r="K186" s="1" t="s">
        <v>5883</v>
      </c>
      <c r="L186" s="1" t="s">
        <v>5883</v>
      </c>
      <c r="M186" s="1" t="s">
        <v>5883</v>
      </c>
      <c r="N186" s="1" t="s">
        <v>5883</v>
      </c>
      <c r="O186" s="10">
        <v>12</v>
      </c>
      <c r="P186" s="11">
        <v>0.05</v>
      </c>
      <c r="Q186" s="11">
        <v>0.15</v>
      </c>
      <c r="R186" s="7">
        <v>45000</v>
      </c>
      <c r="S186" s="7">
        <v>36337.5</v>
      </c>
      <c r="T186" s="12">
        <v>0.09</v>
      </c>
      <c r="U186" s="7">
        <v>403750</v>
      </c>
      <c r="V186" s="7">
        <v>107.66666666666669</v>
      </c>
      <c r="W186" s="7">
        <v>110</v>
      </c>
      <c r="X186" s="7">
        <v>108.83333333333334</v>
      </c>
      <c r="Y186" s="7">
        <v>408125.00000000006</v>
      </c>
    </row>
    <row r="187" spans="1:25" x14ac:dyDescent="0.35">
      <c r="A187" s="1" t="s">
        <v>18815</v>
      </c>
      <c r="B187" s="1" t="s">
        <v>18816</v>
      </c>
      <c r="C187" s="1" t="s">
        <v>18817</v>
      </c>
      <c r="D187" s="1" t="s">
        <v>18818</v>
      </c>
      <c r="E187" s="20">
        <v>522</v>
      </c>
      <c r="F187" s="1" t="s">
        <v>18145</v>
      </c>
      <c r="G187" s="1">
        <v>94</v>
      </c>
      <c r="H187" s="4">
        <v>9418</v>
      </c>
      <c r="I187" s="4">
        <v>9150</v>
      </c>
      <c r="J187" s="20" t="s">
        <v>5883</v>
      </c>
      <c r="K187" s="1" t="s">
        <v>5883</v>
      </c>
      <c r="L187" s="1" t="s">
        <v>5883</v>
      </c>
      <c r="M187" s="1" t="s">
        <v>5886</v>
      </c>
      <c r="N187" s="1" t="s">
        <v>5883</v>
      </c>
      <c r="O187" s="10">
        <v>10.8</v>
      </c>
      <c r="P187" s="11">
        <v>0.05</v>
      </c>
      <c r="Q187" s="11">
        <v>0.15</v>
      </c>
      <c r="R187" s="7">
        <v>98820</v>
      </c>
      <c r="S187" s="7">
        <v>79797.149999999994</v>
      </c>
      <c r="T187" s="12">
        <v>0.09</v>
      </c>
      <c r="U187" s="7">
        <v>886635</v>
      </c>
      <c r="V187" s="7">
        <v>96.9</v>
      </c>
      <c r="W187" s="7">
        <v>99</v>
      </c>
      <c r="X187" s="7">
        <v>97.95</v>
      </c>
      <c r="Y187" s="7">
        <v>896242.5</v>
      </c>
    </row>
    <row r="188" spans="1:25" x14ac:dyDescent="0.35">
      <c r="A188" s="1" t="s">
        <v>18819</v>
      </c>
      <c r="B188" s="1" t="s">
        <v>18820</v>
      </c>
      <c r="C188" s="1" t="s">
        <v>18821</v>
      </c>
      <c r="D188" s="1" t="s">
        <v>18157</v>
      </c>
      <c r="E188" s="20">
        <v>522</v>
      </c>
      <c r="F188" s="1" t="s">
        <v>18145</v>
      </c>
      <c r="G188" s="1">
        <v>96</v>
      </c>
      <c r="H188" s="4">
        <v>15125</v>
      </c>
      <c r="I188" s="4">
        <v>8830</v>
      </c>
      <c r="J188" s="20" t="s">
        <v>5883</v>
      </c>
      <c r="K188" s="1" t="s">
        <v>5886</v>
      </c>
      <c r="L188" s="1" t="s">
        <v>5883</v>
      </c>
      <c r="M188" s="1" t="s">
        <v>5886</v>
      </c>
      <c r="N188" s="1" t="s">
        <v>5883</v>
      </c>
      <c r="O188" s="10">
        <v>10.26</v>
      </c>
      <c r="P188" s="11">
        <v>0.05</v>
      </c>
      <c r="Q188" s="11">
        <v>0.15</v>
      </c>
      <c r="R188" s="7">
        <v>90595.8</v>
      </c>
      <c r="S188" s="7">
        <v>73156.108500000002</v>
      </c>
      <c r="T188" s="12">
        <v>0.09</v>
      </c>
      <c r="U188" s="7">
        <v>812845.65</v>
      </c>
      <c r="V188" s="7">
        <v>92.055000000000007</v>
      </c>
      <c r="W188" s="7">
        <v>94.05</v>
      </c>
      <c r="X188" s="7">
        <v>93.052500000000009</v>
      </c>
      <c r="Y188" s="7">
        <v>821653.57499999995</v>
      </c>
    </row>
    <row r="189" spans="1:25" x14ac:dyDescent="0.35">
      <c r="A189" s="1" t="s">
        <v>18822</v>
      </c>
      <c r="B189" s="1" t="s">
        <v>18823</v>
      </c>
      <c r="C189" s="1" t="s">
        <v>18824</v>
      </c>
      <c r="D189" s="1" t="s">
        <v>18825</v>
      </c>
      <c r="E189" s="20">
        <v>522</v>
      </c>
      <c r="F189" s="1" t="s">
        <v>18145</v>
      </c>
      <c r="G189" s="1">
        <v>56</v>
      </c>
      <c r="H189" s="4">
        <v>6125</v>
      </c>
      <c r="I189" s="4">
        <v>1440</v>
      </c>
      <c r="J189" s="20" t="s">
        <v>5883</v>
      </c>
      <c r="K189" s="1" t="s">
        <v>5883</v>
      </c>
      <c r="L189" s="1" t="s">
        <v>5883</v>
      </c>
      <c r="M189" s="1" t="s">
        <v>5885</v>
      </c>
      <c r="N189" s="1" t="s">
        <v>5883</v>
      </c>
      <c r="O189" s="10">
        <v>13.2</v>
      </c>
      <c r="P189" s="11">
        <v>0.05</v>
      </c>
      <c r="Q189" s="11">
        <v>0.15</v>
      </c>
      <c r="R189" s="7">
        <v>19008</v>
      </c>
      <c r="S189" s="7">
        <v>15348.96</v>
      </c>
      <c r="T189" s="12">
        <v>0.09</v>
      </c>
      <c r="U189" s="7">
        <v>170544</v>
      </c>
      <c r="V189" s="7">
        <v>118.43333333333334</v>
      </c>
      <c r="W189" s="7">
        <v>121</v>
      </c>
      <c r="X189" s="7">
        <v>119.71666666666668</v>
      </c>
      <c r="Y189" s="7">
        <v>172392</v>
      </c>
    </row>
    <row r="190" spans="1:25" x14ac:dyDescent="0.35">
      <c r="A190" s="1" t="s">
        <v>18826</v>
      </c>
      <c r="B190" s="1" t="s">
        <v>18827</v>
      </c>
      <c r="C190" s="1" t="s">
        <v>18828</v>
      </c>
      <c r="D190" s="1" t="s">
        <v>18829</v>
      </c>
      <c r="E190" s="20">
        <v>522</v>
      </c>
      <c r="F190" s="1" t="s">
        <v>18294</v>
      </c>
      <c r="G190" s="1">
        <v>97</v>
      </c>
      <c r="H190" s="4">
        <v>3125</v>
      </c>
      <c r="I190" s="4">
        <v>3125</v>
      </c>
      <c r="J190" s="20" t="s">
        <v>5883</v>
      </c>
      <c r="K190" s="1" t="s">
        <v>5883</v>
      </c>
      <c r="L190" s="1" t="s">
        <v>5883</v>
      </c>
      <c r="M190" s="1" t="s">
        <v>5883</v>
      </c>
      <c r="N190" s="1" t="s">
        <v>5883</v>
      </c>
      <c r="O190" s="10">
        <v>12</v>
      </c>
      <c r="P190" s="11">
        <v>0.05</v>
      </c>
      <c r="Q190" s="11">
        <v>0.15</v>
      </c>
      <c r="R190" s="7">
        <v>37500</v>
      </c>
      <c r="S190" s="7">
        <v>30281.25</v>
      </c>
      <c r="T190" s="12">
        <v>0.09</v>
      </c>
      <c r="U190" s="7">
        <v>336458.33333333337</v>
      </c>
      <c r="V190" s="7">
        <v>107.66666666666669</v>
      </c>
      <c r="W190" s="7">
        <v>110</v>
      </c>
      <c r="X190" s="7">
        <v>108.83333333333334</v>
      </c>
      <c r="Y190" s="7">
        <v>340104.16666666669</v>
      </c>
    </row>
    <row r="191" spans="1:25" x14ac:dyDescent="0.35">
      <c r="A191" s="1" t="s">
        <v>18830</v>
      </c>
      <c r="B191" s="1" t="s">
        <v>18831</v>
      </c>
      <c r="C191" s="1" t="s">
        <v>18832</v>
      </c>
      <c r="D191" s="1" t="s">
        <v>18341</v>
      </c>
      <c r="E191" s="20">
        <v>522</v>
      </c>
      <c r="F191" s="1" t="s">
        <v>18145</v>
      </c>
      <c r="G191" s="1">
        <v>92</v>
      </c>
      <c r="H191" s="4">
        <v>13989</v>
      </c>
      <c r="I191" s="4">
        <v>14000</v>
      </c>
      <c r="J191" s="20" t="s">
        <v>5886</v>
      </c>
      <c r="K191" s="1" t="s">
        <v>5991</v>
      </c>
      <c r="L191" s="1" t="s">
        <v>5883</v>
      </c>
      <c r="M191" s="1" t="s">
        <v>5991</v>
      </c>
      <c r="N191" s="1" t="s">
        <v>5886</v>
      </c>
      <c r="O191" s="10">
        <v>7.3872</v>
      </c>
      <c r="P191" s="11">
        <v>0.05</v>
      </c>
      <c r="Q191" s="11">
        <v>0.15</v>
      </c>
      <c r="R191" s="7">
        <v>103420.8</v>
      </c>
      <c r="S191" s="7">
        <v>83512.296000000002</v>
      </c>
      <c r="T191" s="12">
        <v>0.1</v>
      </c>
      <c r="U191" s="7">
        <v>835122.96</v>
      </c>
      <c r="V191" s="7">
        <v>59.65164</v>
      </c>
      <c r="W191" s="7">
        <v>67.715999999999994</v>
      </c>
      <c r="X191" s="7">
        <v>63.683819999999997</v>
      </c>
      <c r="Y191" s="7">
        <v>891573.48</v>
      </c>
    </row>
    <row r="192" spans="1:25" x14ac:dyDescent="0.35">
      <c r="A192" s="1" t="s">
        <v>18833</v>
      </c>
      <c r="B192" s="1" t="s">
        <v>18834</v>
      </c>
      <c r="C192" s="1" t="s">
        <v>18835</v>
      </c>
      <c r="D192" s="1" t="s">
        <v>18836</v>
      </c>
      <c r="E192" s="20">
        <v>522</v>
      </c>
      <c r="F192" s="1" t="s">
        <v>18145</v>
      </c>
      <c r="G192" s="1">
        <v>71</v>
      </c>
      <c r="H192" s="4">
        <v>6840</v>
      </c>
      <c r="I192" s="4">
        <v>6068</v>
      </c>
      <c r="J192" s="20" t="s">
        <v>5883</v>
      </c>
      <c r="K192" s="1" t="s">
        <v>5883</v>
      </c>
      <c r="L192" s="1" t="s">
        <v>5883</v>
      </c>
      <c r="M192" s="1" t="s">
        <v>5883</v>
      </c>
      <c r="N192" s="1" t="s">
        <v>5886</v>
      </c>
      <c r="O192" s="10">
        <v>10.8</v>
      </c>
      <c r="P192" s="11">
        <v>0.05</v>
      </c>
      <c r="Q192" s="11">
        <v>0.15</v>
      </c>
      <c r="R192" s="7">
        <v>65534.400000000001</v>
      </c>
      <c r="S192" s="7">
        <v>52919.027999999998</v>
      </c>
      <c r="T192" s="12">
        <v>0.09</v>
      </c>
      <c r="U192" s="7">
        <v>587989.19999999995</v>
      </c>
      <c r="V192" s="7">
        <v>96.899999999999977</v>
      </c>
      <c r="W192" s="7">
        <v>99</v>
      </c>
      <c r="X192" s="7">
        <v>97.949999999999989</v>
      </c>
      <c r="Y192" s="7">
        <v>594360.6</v>
      </c>
    </row>
    <row r="193" spans="1:25" x14ac:dyDescent="0.35">
      <c r="A193" s="1" t="s">
        <v>18837</v>
      </c>
      <c r="B193" s="1" t="s">
        <v>18838</v>
      </c>
      <c r="C193" s="1" t="s">
        <v>18839</v>
      </c>
      <c r="D193" s="1" t="s">
        <v>18840</v>
      </c>
      <c r="E193" s="20">
        <v>522</v>
      </c>
      <c r="F193" s="1" t="s">
        <v>18145</v>
      </c>
      <c r="G193" s="1">
        <v>58</v>
      </c>
      <c r="H193" s="4">
        <v>11900</v>
      </c>
      <c r="I193" s="4">
        <v>1581</v>
      </c>
      <c r="J193" s="20" t="s">
        <v>5883</v>
      </c>
      <c r="K193" s="1" t="s">
        <v>5885</v>
      </c>
      <c r="L193" s="1" t="s">
        <v>5883</v>
      </c>
      <c r="M193" s="1" t="s">
        <v>5885</v>
      </c>
      <c r="N193" s="1" t="s">
        <v>5883</v>
      </c>
      <c r="O193" s="10">
        <v>13.860000000000005</v>
      </c>
      <c r="P193" s="11">
        <v>0.05</v>
      </c>
      <c r="Q193" s="11">
        <v>0.15</v>
      </c>
      <c r="R193" s="7">
        <v>21912.660000000003</v>
      </c>
      <c r="S193" s="7">
        <v>17694.472950000003</v>
      </c>
      <c r="T193" s="12">
        <v>0.09</v>
      </c>
      <c r="U193" s="7">
        <v>232849.25500000003</v>
      </c>
      <c r="V193" s="7">
        <v>147.27973118279573</v>
      </c>
      <c r="W193" s="7">
        <v>149.97473118279572</v>
      </c>
      <c r="X193" s="7">
        <v>148.62723118279573</v>
      </c>
      <c r="Y193" s="7">
        <v>271223.65250000008</v>
      </c>
    </row>
    <row r="194" spans="1:25" x14ac:dyDescent="0.35">
      <c r="A194" s="1" t="s">
        <v>18841</v>
      </c>
      <c r="B194" s="1" t="s">
        <v>18842</v>
      </c>
      <c r="C194" s="1" t="s">
        <v>18843</v>
      </c>
      <c r="D194" s="1" t="s">
        <v>18157</v>
      </c>
      <c r="E194" s="20">
        <v>522</v>
      </c>
      <c r="F194" s="1" t="s">
        <v>18145</v>
      </c>
      <c r="G194" s="1">
        <v>65</v>
      </c>
      <c r="H194" s="4">
        <v>4775</v>
      </c>
      <c r="I194" s="4">
        <v>1460</v>
      </c>
      <c r="J194" s="20" t="s">
        <v>5883</v>
      </c>
      <c r="K194" s="1" t="s">
        <v>5883</v>
      </c>
      <c r="L194" s="1" t="s">
        <v>5883</v>
      </c>
      <c r="M194" s="1" t="s">
        <v>5885</v>
      </c>
      <c r="N194" s="1" t="s">
        <v>5883</v>
      </c>
      <c r="O194" s="10">
        <v>13.2</v>
      </c>
      <c r="P194" s="11">
        <v>0.05</v>
      </c>
      <c r="Q194" s="11">
        <v>0.15</v>
      </c>
      <c r="R194" s="7">
        <v>19272</v>
      </c>
      <c r="S194" s="7">
        <v>15562.14</v>
      </c>
      <c r="T194" s="12">
        <v>0.09</v>
      </c>
      <c r="U194" s="7">
        <v>172912.66666666669</v>
      </c>
      <c r="V194" s="7">
        <v>118.43333333333337</v>
      </c>
      <c r="W194" s="7">
        <v>121</v>
      </c>
      <c r="X194" s="7">
        <v>119.71666666666668</v>
      </c>
      <c r="Y194" s="7">
        <v>174786.33333333334</v>
      </c>
    </row>
    <row r="195" spans="1:25" x14ac:dyDescent="0.35">
      <c r="A195" s="1" t="s">
        <v>18844</v>
      </c>
      <c r="B195" s="1" t="s">
        <v>18845</v>
      </c>
      <c r="C195" s="1" t="s">
        <v>18846</v>
      </c>
      <c r="D195" s="1" t="s">
        <v>18847</v>
      </c>
      <c r="E195" s="20">
        <v>522</v>
      </c>
      <c r="F195" s="1" t="s">
        <v>18145</v>
      </c>
      <c r="G195" s="1">
        <v>119</v>
      </c>
      <c r="H195" s="4">
        <v>4915</v>
      </c>
      <c r="I195" s="4">
        <v>2425</v>
      </c>
      <c r="J195" s="20" t="s">
        <v>5883</v>
      </c>
      <c r="K195" s="1" t="s">
        <v>5885</v>
      </c>
      <c r="L195" s="1" t="s">
        <v>5883</v>
      </c>
      <c r="M195" s="1" t="s">
        <v>5885</v>
      </c>
      <c r="N195" s="1" t="s">
        <v>5883</v>
      </c>
      <c r="O195" s="10">
        <v>13.860000000000005</v>
      </c>
      <c r="P195" s="11">
        <v>0.05</v>
      </c>
      <c r="Q195" s="11">
        <v>0.15</v>
      </c>
      <c r="R195" s="7">
        <v>33610.500000000007</v>
      </c>
      <c r="S195" s="7">
        <v>27140.478750000009</v>
      </c>
      <c r="T195" s="12">
        <v>0.09</v>
      </c>
      <c r="U195" s="7">
        <v>301560.87500000006</v>
      </c>
      <c r="V195" s="7">
        <v>124.35500000000002</v>
      </c>
      <c r="W195" s="7">
        <v>127.05</v>
      </c>
      <c r="X195" s="7">
        <v>125.7025</v>
      </c>
      <c r="Y195" s="7">
        <v>304828.56250000006</v>
      </c>
    </row>
    <row r="196" spans="1:25" x14ac:dyDescent="0.35">
      <c r="A196" s="1" t="s">
        <v>18848</v>
      </c>
      <c r="B196" s="1" t="s">
        <v>18849</v>
      </c>
      <c r="C196" s="1" t="s">
        <v>18850</v>
      </c>
      <c r="D196" s="1" t="s">
        <v>18851</v>
      </c>
      <c r="E196" s="20">
        <v>522</v>
      </c>
      <c r="F196" s="1" t="s">
        <v>18209</v>
      </c>
      <c r="G196" s="1">
        <v>54</v>
      </c>
      <c r="H196" s="4">
        <v>7275</v>
      </c>
      <c r="I196" s="4">
        <v>4950</v>
      </c>
      <c r="J196" s="20" t="s">
        <v>5883</v>
      </c>
      <c r="K196" s="1" t="s">
        <v>5991</v>
      </c>
      <c r="L196" s="1" t="s">
        <v>5883</v>
      </c>
      <c r="M196" s="1" t="s">
        <v>5883</v>
      </c>
      <c r="N196" s="1" t="s">
        <v>5883</v>
      </c>
      <c r="O196" s="10">
        <v>9</v>
      </c>
      <c r="P196" s="11">
        <v>7.0000000000000007E-2</v>
      </c>
      <c r="Q196" s="11">
        <v>0.15</v>
      </c>
      <c r="R196" s="7">
        <v>44550</v>
      </c>
      <c r="S196" s="7">
        <v>35216.775000000001</v>
      </c>
      <c r="T196" s="12">
        <v>0.08</v>
      </c>
      <c r="U196" s="7">
        <v>440209.6875</v>
      </c>
      <c r="V196" s="7">
        <v>88.931250000000006</v>
      </c>
      <c r="W196" s="7">
        <v>45</v>
      </c>
      <c r="X196" s="7">
        <v>66.965625000000003</v>
      </c>
      <c r="Y196" s="7">
        <v>331479.84375</v>
      </c>
    </row>
    <row r="197" spans="1:25" x14ac:dyDescent="0.35">
      <c r="A197" s="1" t="s">
        <v>18852</v>
      </c>
      <c r="B197" s="1" t="s">
        <v>18853</v>
      </c>
      <c r="C197" s="1" t="s">
        <v>18854</v>
      </c>
      <c r="D197" s="1" t="s">
        <v>18855</v>
      </c>
      <c r="E197" s="20">
        <v>522</v>
      </c>
      <c r="F197" s="1" t="s">
        <v>18145</v>
      </c>
      <c r="G197" s="1">
        <v>57</v>
      </c>
      <c r="H197" s="4">
        <v>8025</v>
      </c>
      <c r="I197" s="4">
        <v>8145</v>
      </c>
      <c r="J197" s="20" t="s">
        <v>5886</v>
      </c>
      <c r="K197" s="1" t="s">
        <v>5991</v>
      </c>
      <c r="L197" s="1" t="s">
        <v>5883</v>
      </c>
      <c r="M197" s="1" t="s">
        <v>5886</v>
      </c>
      <c r="N197" s="1" t="s">
        <v>5883</v>
      </c>
      <c r="O197" s="10">
        <v>9.234</v>
      </c>
      <c r="P197" s="11">
        <v>0.05</v>
      </c>
      <c r="Q197" s="11">
        <v>0.15</v>
      </c>
      <c r="R197" s="7">
        <v>75210.929999999993</v>
      </c>
      <c r="S197" s="7">
        <v>60732.825975</v>
      </c>
      <c r="T197" s="12">
        <v>0.1</v>
      </c>
      <c r="U197" s="7">
        <v>607328.25974999997</v>
      </c>
      <c r="V197" s="7">
        <v>74.564549999999997</v>
      </c>
      <c r="W197" s="7">
        <v>84.644999999999996</v>
      </c>
      <c r="X197" s="7">
        <v>79.604774999999989</v>
      </c>
      <c r="Y197" s="7">
        <v>648380.89237499994</v>
      </c>
    </row>
    <row r="198" spans="1:25" x14ac:dyDescent="0.35">
      <c r="A198" s="1" t="s">
        <v>18856</v>
      </c>
      <c r="B198" s="1" t="s">
        <v>18857</v>
      </c>
      <c r="C198" s="1" t="s">
        <v>18858</v>
      </c>
      <c r="D198" s="1" t="s">
        <v>18855</v>
      </c>
      <c r="E198" s="20">
        <v>522</v>
      </c>
      <c r="F198" s="1" t="s">
        <v>18145</v>
      </c>
      <c r="G198" s="1">
        <v>95</v>
      </c>
      <c r="H198" s="4">
        <v>6250</v>
      </c>
      <c r="I198" s="4">
        <v>3016</v>
      </c>
      <c r="J198" s="20" t="s">
        <v>5883</v>
      </c>
      <c r="K198" s="1" t="s">
        <v>5883</v>
      </c>
      <c r="L198" s="1" t="s">
        <v>5883</v>
      </c>
      <c r="M198" s="1" t="s">
        <v>5883</v>
      </c>
      <c r="N198" s="1" t="s">
        <v>5883</v>
      </c>
      <c r="O198" s="10">
        <v>12</v>
      </c>
      <c r="P198" s="11">
        <v>0.05</v>
      </c>
      <c r="Q198" s="11">
        <v>0.15</v>
      </c>
      <c r="R198" s="7">
        <v>36192</v>
      </c>
      <c r="S198" s="7">
        <v>29225.040000000001</v>
      </c>
      <c r="T198" s="12">
        <v>0.09</v>
      </c>
      <c r="U198" s="7">
        <v>324722.66666666669</v>
      </c>
      <c r="V198" s="7">
        <v>107.66666666666669</v>
      </c>
      <c r="W198" s="7">
        <v>110</v>
      </c>
      <c r="X198" s="7">
        <v>108.83333333333334</v>
      </c>
      <c r="Y198" s="7">
        <v>328241.33333333337</v>
      </c>
    </row>
    <row r="199" spans="1:25" x14ac:dyDescent="0.35">
      <c r="A199" s="1" t="s">
        <v>18859</v>
      </c>
      <c r="B199" s="1" t="s">
        <v>18860</v>
      </c>
      <c r="C199" s="1" t="s">
        <v>18861</v>
      </c>
      <c r="D199" s="1" t="s">
        <v>18862</v>
      </c>
      <c r="E199" s="20">
        <v>522</v>
      </c>
      <c r="F199" s="1" t="s">
        <v>18145</v>
      </c>
      <c r="G199" s="1">
        <v>96</v>
      </c>
      <c r="H199" s="4">
        <v>11200</v>
      </c>
      <c r="I199" s="4">
        <v>8645</v>
      </c>
      <c r="J199" s="20" t="s">
        <v>5883</v>
      </c>
      <c r="K199" s="1" t="s">
        <v>5883</v>
      </c>
      <c r="L199" s="1" t="s">
        <v>5883</v>
      </c>
      <c r="M199" s="1" t="s">
        <v>5886</v>
      </c>
      <c r="N199" s="1" t="s">
        <v>5883</v>
      </c>
      <c r="O199" s="10">
        <v>10.8</v>
      </c>
      <c r="P199" s="11">
        <v>0.05</v>
      </c>
      <c r="Q199" s="11">
        <v>0.15</v>
      </c>
      <c r="R199" s="7">
        <v>93366</v>
      </c>
      <c r="S199" s="7">
        <v>75393.044999999998</v>
      </c>
      <c r="T199" s="12">
        <v>0.09</v>
      </c>
      <c r="U199" s="7">
        <v>837700.5</v>
      </c>
      <c r="V199" s="7">
        <v>96.9</v>
      </c>
      <c r="W199" s="7">
        <v>99</v>
      </c>
      <c r="X199" s="7">
        <v>97.95</v>
      </c>
      <c r="Y199" s="7">
        <v>846777.75</v>
      </c>
    </row>
    <row r="200" spans="1:25" x14ac:dyDescent="0.35">
      <c r="A200" s="1" t="s">
        <v>18863</v>
      </c>
      <c r="B200" s="1" t="s">
        <v>18864</v>
      </c>
      <c r="C200" s="1" t="s">
        <v>18865</v>
      </c>
      <c r="D200" s="1" t="s">
        <v>18866</v>
      </c>
      <c r="E200" s="20">
        <v>522</v>
      </c>
      <c r="F200" s="1" t="s">
        <v>18209</v>
      </c>
      <c r="G200" s="1">
        <v>30</v>
      </c>
      <c r="H200" s="4">
        <v>18215</v>
      </c>
      <c r="I200" s="4">
        <v>1920</v>
      </c>
      <c r="J200" s="20" t="s">
        <v>5883</v>
      </c>
      <c r="K200" s="1" t="s">
        <v>5991</v>
      </c>
      <c r="L200" s="1" t="s">
        <v>5883</v>
      </c>
      <c r="M200" s="1" t="s">
        <v>5885</v>
      </c>
      <c r="N200" s="1" t="s">
        <v>5883</v>
      </c>
      <c r="O200" s="10">
        <v>9.9</v>
      </c>
      <c r="P200" s="11">
        <v>7.0000000000000007E-2</v>
      </c>
      <c r="Q200" s="11">
        <v>0.15</v>
      </c>
      <c r="R200" s="7">
        <v>19008</v>
      </c>
      <c r="S200" s="7">
        <v>15025.824000000001</v>
      </c>
      <c r="T200" s="12">
        <v>0.08</v>
      </c>
      <c r="U200" s="7">
        <v>298440.3</v>
      </c>
      <c r="V200" s="7">
        <v>155.43765625</v>
      </c>
      <c r="W200" s="7">
        <v>107.11328125</v>
      </c>
      <c r="X200" s="7">
        <v>131.27546875000002</v>
      </c>
      <c r="Y200" s="7">
        <v>362666.4</v>
      </c>
    </row>
    <row r="201" spans="1:25" x14ac:dyDescent="0.35">
      <c r="A201" s="1" t="s">
        <v>18867</v>
      </c>
      <c r="B201" s="1" t="s">
        <v>18868</v>
      </c>
      <c r="C201" s="1" t="s">
        <v>18869</v>
      </c>
      <c r="D201" s="1" t="s">
        <v>18870</v>
      </c>
      <c r="E201" s="20">
        <v>522</v>
      </c>
      <c r="F201" s="1" t="s">
        <v>18145</v>
      </c>
      <c r="G201" s="1">
        <v>68</v>
      </c>
      <c r="H201" s="4">
        <v>7531</v>
      </c>
      <c r="I201" s="4">
        <v>1720</v>
      </c>
      <c r="J201" s="20" t="s">
        <v>5883</v>
      </c>
      <c r="K201" s="1" t="s">
        <v>5885</v>
      </c>
      <c r="L201" s="1" t="s">
        <v>5883</v>
      </c>
      <c r="M201" s="1" t="s">
        <v>5885</v>
      </c>
      <c r="N201" s="1" t="s">
        <v>5883</v>
      </c>
      <c r="O201" s="10">
        <v>13.860000000000005</v>
      </c>
      <c r="P201" s="11">
        <v>0.05</v>
      </c>
      <c r="Q201" s="11">
        <v>0.15</v>
      </c>
      <c r="R201" s="7">
        <v>23839.200000000004</v>
      </c>
      <c r="S201" s="7">
        <v>19250.15400000001</v>
      </c>
      <c r="T201" s="12">
        <v>0.09</v>
      </c>
      <c r="U201" s="7">
        <v>213890.60000000009</v>
      </c>
      <c r="V201" s="7">
        <v>124.35500000000005</v>
      </c>
      <c r="W201" s="7">
        <v>127.05</v>
      </c>
      <c r="X201" s="7">
        <v>125.7025</v>
      </c>
      <c r="Y201" s="7">
        <v>216208.3</v>
      </c>
    </row>
    <row r="202" spans="1:25" x14ac:dyDescent="0.35">
      <c r="A202" s="1" t="s">
        <v>18871</v>
      </c>
      <c r="B202" s="1" t="s">
        <v>18872</v>
      </c>
      <c r="C202" s="1" t="s">
        <v>18873</v>
      </c>
      <c r="D202" s="1" t="s">
        <v>18874</v>
      </c>
      <c r="E202" s="20">
        <v>522</v>
      </c>
      <c r="F202" s="1" t="s">
        <v>18875</v>
      </c>
      <c r="G202" s="1">
        <v>65</v>
      </c>
      <c r="H202" s="4">
        <v>6230</v>
      </c>
      <c r="I202" s="4">
        <v>1379</v>
      </c>
      <c r="J202" s="20" t="s">
        <v>5883</v>
      </c>
      <c r="K202" s="1" t="s">
        <v>5883</v>
      </c>
      <c r="L202" s="1" t="s">
        <v>5883</v>
      </c>
      <c r="M202" s="1" t="s">
        <v>5883</v>
      </c>
      <c r="N202" s="1" t="s">
        <v>5883</v>
      </c>
      <c r="O202" s="10">
        <v>20</v>
      </c>
      <c r="P202" s="11">
        <v>0.04</v>
      </c>
      <c r="Q202" s="11">
        <v>0.33</v>
      </c>
      <c r="R202" s="7">
        <v>27580</v>
      </c>
      <c r="S202" s="7">
        <v>17739.455999999998</v>
      </c>
      <c r="T202" s="12">
        <v>0.09</v>
      </c>
      <c r="U202" s="7">
        <v>197105.06666666665</v>
      </c>
      <c r="V202" s="7">
        <v>142.93333333333331</v>
      </c>
      <c r="W202" s="7">
        <v>145</v>
      </c>
      <c r="X202" s="7">
        <v>143.96666666666664</v>
      </c>
      <c r="Y202" s="7">
        <v>198530.0333333333</v>
      </c>
    </row>
    <row r="203" spans="1:25" x14ac:dyDescent="0.35">
      <c r="A203" s="1" t="s">
        <v>18876</v>
      </c>
      <c r="B203" s="1" t="s">
        <v>18877</v>
      </c>
      <c r="C203" s="1" t="s">
        <v>18878</v>
      </c>
      <c r="D203" s="1" t="s">
        <v>18879</v>
      </c>
      <c r="E203" s="20">
        <v>522</v>
      </c>
      <c r="F203" s="1" t="s">
        <v>18145</v>
      </c>
      <c r="G203" s="1">
        <v>65</v>
      </c>
      <c r="H203" s="4">
        <v>8419</v>
      </c>
      <c r="I203" s="4">
        <v>1232</v>
      </c>
      <c r="J203" s="20" t="s">
        <v>5883</v>
      </c>
      <c r="K203" s="1" t="s">
        <v>5883</v>
      </c>
      <c r="L203" s="1" t="s">
        <v>5883</v>
      </c>
      <c r="M203" s="1" t="s">
        <v>5885</v>
      </c>
      <c r="N203" s="1" t="s">
        <v>5883</v>
      </c>
      <c r="O203" s="10">
        <v>13.2</v>
      </c>
      <c r="P203" s="11">
        <v>0.05</v>
      </c>
      <c r="Q203" s="11">
        <v>0.15</v>
      </c>
      <c r="R203" s="7">
        <v>16262.4</v>
      </c>
      <c r="S203" s="7">
        <v>13131.888000000001</v>
      </c>
      <c r="T203" s="12">
        <v>0.09</v>
      </c>
      <c r="U203" s="7">
        <v>182565.36666666667</v>
      </c>
      <c r="V203" s="7">
        <v>148.18617424242424</v>
      </c>
      <c r="W203" s="7">
        <v>150.75284090909091</v>
      </c>
      <c r="X203" s="7">
        <v>149.46950757575758</v>
      </c>
      <c r="Y203" s="7">
        <v>220801.93333333332</v>
      </c>
    </row>
    <row r="204" spans="1:25" x14ac:dyDescent="0.35">
      <c r="A204" s="1" t="s">
        <v>18880</v>
      </c>
      <c r="B204" s="1" t="s">
        <v>18881</v>
      </c>
      <c r="C204" s="1" t="s">
        <v>18882</v>
      </c>
      <c r="D204" s="1" t="s">
        <v>18883</v>
      </c>
      <c r="E204" s="20">
        <v>522</v>
      </c>
      <c r="F204" s="1" t="s">
        <v>18209</v>
      </c>
      <c r="G204" s="1">
        <v>31</v>
      </c>
      <c r="H204" s="4">
        <v>2800</v>
      </c>
      <c r="I204" s="4">
        <v>1650</v>
      </c>
      <c r="J204" s="20" t="s">
        <v>5883</v>
      </c>
      <c r="K204" s="1" t="s">
        <v>5883</v>
      </c>
      <c r="L204" s="1" t="s">
        <v>5883</v>
      </c>
      <c r="M204" s="1" t="s">
        <v>5885</v>
      </c>
      <c r="N204" s="1" t="s">
        <v>5883</v>
      </c>
      <c r="O204" s="10">
        <v>11</v>
      </c>
      <c r="P204" s="11">
        <v>7.0000000000000007E-2</v>
      </c>
      <c r="Q204" s="11">
        <v>0.15</v>
      </c>
      <c r="R204" s="7">
        <v>18150</v>
      </c>
      <c r="S204" s="7">
        <v>14347.575000000001</v>
      </c>
      <c r="T204" s="12">
        <v>0.08</v>
      </c>
      <c r="U204" s="7">
        <v>179344.6875</v>
      </c>
      <c r="V204" s="7">
        <v>108.69374999999999</v>
      </c>
      <c r="W204" s="7">
        <v>55.000000000000007</v>
      </c>
      <c r="X204" s="7">
        <v>81.846874999999997</v>
      </c>
      <c r="Y204" s="7">
        <v>135047.34375</v>
      </c>
    </row>
    <row r="205" spans="1:25" x14ac:dyDescent="0.35">
      <c r="A205" s="1" t="s">
        <v>18884</v>
      </c>
      <c r="B205" s="1" t="s">
        <v>18885</v>
      </c>
      <c r="C205" s="1" t="s">
        <v>18886</v>
      </c>
      <c r="D205" s="1" t="s">
        <v>18855</v>
      </c>
      <c r="E205" s="20">
        <v>522</v>
      </c>
      <c r="F205" s="1" t="s">
        <v>18145</v>
      </c>
      <c r="G205" s="1">
        <v>103</v>
      </c>
      <c r="H205" s="4">
        <v>6150</v>
      </c>
      <c r="I205" s="4">
        <v>4644</v>
      </c>
      <c r="J205" s="20" t="s">
        <v>5883</v>
      </c>
      <c r="K205" s="1" t="s">
        <v>5883</v>
      </c>
      <c r="L205" s="1" t="s">
        <v>5883</v>
      </c>
      <c r="M205" s="1" t="s">
        <v>5883</v>
      </c>
      <c r="N205" s="1" t="s">
        <v>5883</v>
      </c>
      <c r="O205" s="10">
        <v>12</v>
      </c>
      <c r="P205" s="11">
        <v>0.05</v>
      </c>
      <c r="Q205" s="11">
        <v>0.15</v>
      </c>
      <c r="R205" s="7">
        <v>55728</v>
      </c>
      <c r="S205" s="7">
        <v>45000.36</v>
      </c>
      <c r="T205" s="12">
        <v>0.09</v>
      </c>
      <c r="U205" s="7">
        <v>500004</v>
      </c>
      <c r="V205" s="7">
        <v>107.66666666666669</v>
      </c>
      <c r="W205" s="7">
        <v>110</v>
      </c>
      <c r="X205" s="7">
        <v>108.83333333333334</v>
      </c>
      <c r="Y205" s="7">
        <v>505422.00000000006</v>
      </c>
    </row>
    <row r="206" spans="1:25" x14ac:dyDescent="0.35">
      <c r="A206" s="1" t="s">
        <v>18887</v>
      </c>
      <c r="B206" s="1" t="s">
        <v>18888</v>
      </c>
      <c r="C206" s="1" t="s">
        <v>18889</v>
      </c>
      <c r="D206" s="1" t="s">
        <v>18890</v>
      </c>
      <c r="E206" s="20">
        <v>522</v>
      </c>
      <c r="F206" s="1" t="s">
        <v>18209</v>
      </c>
      <c r="G206" s="1">
        <v>76</v>
      </c>
      <c r="H206" s="4">
        <v>6250</v>
      </c>
      <c r="I206" s="4">
        <v>2450</v>
      </c>
      <c r="J206" s="20" t="s">
        <v>5883</v>
      </c>
      <c r="K206" s="1" t="s">
        <v>5883</v>
      </c>
      <c r="L206" s="1" t="s">
        <v>5883</v>
      </c>
      <c r="M206" s="1" t="s">
        <v>5885</v>
      </c>
      <c r="N206" s="1" t="s">
        <v>5883</v>
      </c>
      <c r="O206" s="10">
        <v>11</v>
      </c>
      <c r="P206" s="11">
        <v>7.0000000000000007E-2</v>
      </c>
      <c r="Q206" s="11">
        <v>0.15</v>
      </c>
      <c r="R206" s="7">
        <v>26950</v>
      </c>
      <c r="S206" s="7">
        <v>21303.974999999999</v>
      </c>
      <c r="T206" s="12">
        <v>0.08</v>
      </c>
      <c r="U206" s="7">
        <v>266299.6875</v>
      </c>
      <c r="V206" s="7">
        <v>108.69374999999999</v>
      </c>
      <c r="W206" s="7">
        <v>55.000000000000007</v>
      </c>
      <c r="X206" s="7">
        <v>81.846874999999997</v>
      </c>
      <c r="Y206" s="7">
        <v>200524.84375</v>
      </c>
    </row>
    <row r="207" spans="1:25" x14ac:dyDescent="0.35">
      <c r="A207" s="1" t="s">
        <v>18891</v>
      </c>
      <c r="B207" s="1" t="s">
        <v>18892</v>
      </c>
      <c r="C207" s="1" t="s">
        <v>18893</v>
      </c>
      <c r="D207" s="1" t="s">
        <v>5912</v>
      </c>
      <c r="E207" s="20">
        <v>522</v>
      </c>
      <c r="F207" s="1" t="s">
        <v>18894</v>
      </c>
      <c r="G207" s="1">
        <v>93</v>
      </c>
      <c r="H207" s="4">
        <v>5500</v>
      </c>
      <c r="I207" s="4">
        <v>4850</v>
      </c>
      <c r="J207" s="20" t="s">
        <v>5883</v>
      </c>
      <c r="K207" s="1" t="s">
        <v>5883</v>
      </c>
      <c r="L207" s="1" t="s">
        <v>5883</v>
      </c>
      <c r="M207" s="1" t="s">
        <v>5883</v>
      </c>
      <c r="N207" s="1" t="s">
        <v>5883</v>
      </c>
      <c r="O207" s="10">
        <v>10</v>
      </c>
      <c r="P207" s="11">
        <v>7.0000000000000007E-2</v>
      </c>
      <c r="Q207" s="11">
        <v>0.15</v>
      </c>
      <c r="R207" s="7">
        <v>48500</v>
      </c>
      <c r="S207" s="7">
        <v>38339.25</v>
      </c>
      <c r="T207" s="12">
        <v>0.08</v>
      </c>
      <c r="U207" s="7">
        <v>479240.625</v>
      </c>
      <c r="V207" s="7">
        <v>98.8125</v>
      </c>
      <c r="W207" s="7">
        <v>50</v>
      </c>
      <c r="X207" s="7">
        <v>74.40625</v>
      </c>
      <c r="Y207" s="7">
        <v>360870.3125</v>
      </c>
    </row>
    <row r="208" spans="1:25" x14ac:dyDescent="0.35">
      <c r="A208" s="1" t="s">
        <v>18895</v>
      </c>
      <c r="B208" s="1" t="s">
        <v>18896</v>
      </c>
      <c r="C208" s="1" t="s">
        <v>18897</v>
      </c>
      <c r="D208" s="1" t="s">
        <v>18341</v>
      </c>
      <c r="E208" s="20">
        <v>522</v>
      </c>
      <c r="F208" s="1" t="s">
        <v>18145</v>
      </c>
      <c r="G208" s="1">
        <v>95</v>
      </c>
      <c r="H208" s="4">
        <v>1425</v>
      </c>
      <c r="I208" s="4">
        <v>1000</v>
      </c>
      <c r="J208" s="20" t="s">
        <v>5886</v>
      </c>
      <c r="K208" s="1" t="s">
        <v>5991</v>
      </c>
      <c r="L208" s="1" t="s">
        <v>5883</v>
      </c>
      <c r="M208" s="1" t="s">
        <v>5885</v>
      </c>
      <c r="N208" s="1" t="s">
        <v>5883</v>
      </c>
      <c r="O208" s="10">
        <v>11.286</v>
      </c>
      <c r="P208" s="11">
        <v>0.05</v>
      </c>
      <c r="Q208" s="11">
        <v>0.15</v>
      </c>
      <c r="R208" s="7">
        <v>11286.000000000002</v>
      </c>
      <c r="S208" s="7">
        <v>9113.4450000000015</v>
      </c>
      <c r="T208" s="12">
        <v>0.1</v>
      </c>
      <c r="U208" s="7">
        <v>91134.450000000012</v>
      </c>
      <c r="V208" s="7">
        <v>91.134450000000015</v>
      </c>
      <c r="W208" s="7">
        <v>103.455</v>
      </c>
      <c r="X208" s="7">
        <v>97.294725</v>
      </c>
      <c r="Y208" s="7">
        <v>97294.725000000006</v>
      </c>
    </row>
    <row r="209" spans="1:25" x14ac:dyDescent="0.35">
      <c r="A209" s="1" t="s">
        <v>18898</v>
      </c>
      <c r="B209" s="1" t="s">
        <v>18899</v>
      </c>
      <c r="C209" s="1" t="s">
        <v>18900</v>
      </c>
      <c r="D209" s="1" t="s">
        <v>18901</v>
      </c>
      <c r="E209" s="20">
        <v>522</v>
      </c>
      <c r="F209" s="1" t="s">
        <v>18145</v>
      </c>
      <c r="G209" s="1">
        <v>71</v>
      </c>
      <c r="H209" s="4">
        <v>6406</v>
      </c>
      <c r="I209" s="4">
        <v>6000</v>
      </c>
      <c r="J209" s="20" t="s">
        <v>5883</v>
      </c>
      <c r="K209" s="1" t="s">
        <v>5883</v>
      </c>
      <c r="L209" s="1" t="s">
        <v>5883</v>
      </c>
      <c r="M209" s="1" t="s">
        <v>5883</v>
      </c>
      <c r="N209" s="1" t="s">
        <v>5991</v>
      </c>
      <c r="O209" s="10">
        <v>9.6000000000000014</v>
      </c>
      <c r="P209" s="11">
        <v>0.05</v>
      </c>
      <c r="Q209" s="11">
        <v>0.15</v>
      </c>
      <c r="R209" s="7">
        <v>57600.000000000007</v>
      </c>
      <c r="S209" s="7">
        <v>46512.000000000007</v>
      </c>
      <c r="T209" s="12">
        <v>0.09</v>
      </c>
      <c r="U209" s="7">
        <v>516800.00000000017</v>
      </c>
      <c r="V209" s="7">
        <v>86.133333333333354</v>
      </c>
      <c r="W209" s="7">
        <v>88</v>
      </c>
      <c r="X209" s="7">
        <v>87.066666666666677</v>
      </c>
      <c r="Y209" s="7">
        <v>522400.00000000006</v>
      </c>
    </row>
    <row r="210" spans="1:25" x14ac:dyDescent="0.35">
      <c r="A210" s="1" t="s">
        <v>18902</v>
      </c>
      <c r="B210" s="1" t="s">
        <v>18903</v>
      </c>
      <c r="C210" s="1" t="s">
        <v>18904</v>
      </c>
      <c r="D210" s="1" t="s">
        <v>18905</v>
      </c>
      <c r="E210" s="20">
        <v>522</v>
      </c>
      <c r="F210" s="1" t="s">
        <v>18209</v>
      </c>
      <c r="G210" s="1">
        <v>92</v>
      </c>
      <c r="H210" s="4">
        <v>6459</v>
      </c>
      <c r="I210" s="4">
        <v>3200</v>
      </c>
      <c r="J210" s="20" t="s">
        <v>5883</v>
      </c>
      <c r="K210" s="1" t="s">
        <v>5883</v>
      </c>
      <c r="L210" s="1" t="s">
        <v>5883</v>
      </c>
      <c r="M210" s="1" t="s">
        <v>5883</v>
      </c>
      <c r="N210" s="1" t="s">
        <v>5883</v>
      </c>
      <c r="O210" s="10">
        <v>10</v>
      </c>
      <c r="P210" s="11">
        <v>7.0000000000000007E-2</v>
      </c>
      <c r="Q210" s="11">
        <v>0.15</v>
      </c>
      <c r="R210" s="7">
        <v>32000</v>
      </c>
      <c r="S210" s="7">
        <v>25296</v>
      </c>
      <c r="T210" s="12">
        <v>0.08</v>
      </c>
      <c r="U210" s="7">
        <v>316200</v>
      </c>
      <c r="V210" s="7">
        <v>98.8125</v>
      </c>
      <c r="W210" s="7">
        <v>50</v>
      </c>
      <c r="X210" s="7">
        <v>74.40625</v>
      </c>
      <c r="Y210" s="7">
        <v>238100</v>
      </c>
    </row>
    <row r="211" spans="1:25" x14ac:dyDescent="0.35">
      <c r="A211" s="1" t="s">
        <v>18906</v>
      </c>
      <c r="B211" s="1" t="s">
        <v>18907</v>
      </c>
      <c r="C211" s="1" t="s">
        <v>18908</v>
      </c>
      <c r="D211" s="1" t="s">
        <v>18229</v>
      </c>
      <c r="E211" s="20">
        <v>522</v>
      </c>
      <c r="F211" s="1" t="s">
        <v>18145</v>
      </c>
      <c r="G211" s="1">
        <v>113</v>
      </c>
      <c r="H211" s="4">
        <v>6500</v>
      </c>
      <c r="I211" s="4">
        <v>6452</v>
      </c>
      <c r="J211" s="20" t="s">
        <v>5883</v>
      </c>
      <c r="K211" s="1" t="s">
        <v>5885</v>
      </c>
      <c r="L211" s="1" t="s">
        <v>5883</v>
      </c>
      <c r="M211" s="1" t="s">
        <v>5883</v>
      </c>
      <c r="N211" s="1" t="s">
        <v>5886</v>
      </c>
      <c r="O211" s="10">
        <v>11.340000000000002</v>
      </c>
      <c r="P211" s="11">
        <v>0.05</v>
      </c>
      <c r="Q211" s="11">
        <v>0.15</v>
      </c>
      <c r="R211" s="7">
        <v>73165.679999999993</v>
      </c>
      <c r="S211" s="7">
        <v>59081.286600000007</v>
      </c>
      <c r="T211" s="12">
        <v>0.09</v>
      </c>
      <c r="U211" s="7">
        <v>656458.74000000011</v>
      </c>
      <c r="V211" s="7">
        <v>101.74500000000002</v>
      </c>
      <c r="W211" s="7">
        <v>103.95</v>
      </c>
      <c r="X211" s="7">
        <v>102.8475</v>
      </c>
      <c r="Y211" s="7">
        <v>663572.07000000007</v>
      </c>
    </row>
    <row r="212" spans="1:25" x14ac:dyDescent="0.35">
      <c r="A212" s="1" t="s">
        <v>18909</v>
      </c>
      <c r="B212" s="1" t="s">
        <v>18910</v>
      </c>
      <c r="C212" s="1" t="s">
        <v>18911</v>
      </c>
      <c r="D212" s="1" t="s">
        <v>18229</v>
      </c>
      <c r="E212" s="20">
        <v>522</v>
      </c>
      <c r="F212" s="1" t="s">
        <v>18145</v>
      </c>
      <c r="G212" s="1">
        <v>35</v>
      </c>
      <c r="H212" s="4">
        <v>7125</v>
      </c>
      <c r="I212" s="4">
        <v>1800</v>
      </c>
      <c r="J212" s="20" t="s">
        <v>5883</v>
      </c>
      <c r="K212" s="1" t="s">
        <v>5885</v>
      </c>
      <c r="L212" s="1" t="s">
        <v>5883</v>
      </c>
      <c r="M212" s="1" t="s">
        <v>5885</v>
      </c>
      <c r="N212" s="1" t="s">
        <v>5883</v>
      </c>
      <c r="O212" s="10">
        <v>13.860000000000005</v>
      </c>
      <c r="P212" s="11">
        <v>0.05</v>
      </c>
      <c r="Q212" s="11">
        <v>0.15</v>
      </c>
      <c r="R212" s="7">
        <v>24948.000000000004</v>
      </c>
      <c r="S212" s="7">
        <v>20145.509999999998</v>
      </c>
      <c r="T212" s="12">
        <v>0.09</v>
      </c>
      <c r="U212" s="7">
        <v>223839.00000000003</v>
      </c>
      <c r="V212" s="7">
        <v>124.35500000000002</v>
      </c>
      <c r="W212" s="7">
        <v>127.05</v>
      </c>
      <c r="X212" s="7">
        <v>125.7025</v>
      </c>
      <c r="Y212" s="7">
        <v>226264.50000000003</v>
      </c>
    </row>
    <row r="213" spans="1:25" x14ac:dyDescent="0.35">
      <c r="A213" s="1" t="s">
        <v>18912</v>
      </c>
      <c r="B213" s="1" t="s">
        <v>18913</v>
      </c>
      <c r="C213" s="1" t="s">
        <v>18914</v>
      </c>
      <c r="D213" s="1" t="s">
        <v>18915</v>
      </c>
      <c r="E213" s="20">
        <v>522</v>
      </c>
      <c r="F213" s="1" t="s">
        <v>18145</v>
      </c>
      <c r="G213" s="1">
        <v>106</v>
      </c>
      <c r="H213" s="4">
        <v>2100</v>
      </c>
      <c r="I213" s="4">
        <v>2474</v>
      </c>
      <c r="J213" s="20" t="s">
        <v>5883</v>
      </c>
      <c r="K213" s="1" t="s">
        <v>5883</v>
      </c>
      <c r="L213" s="1" t="s">
        <v>5883</v>
      </c>
      <c r="M213" s="1" t="s">
        <v>5885</v>
      </c>
      <c r="N213" s="1" t="s">
        <v>5883</v>
      </c>
      <c r="O213" s="10">
        <v>13.2</v>
      </c>
      <c r="P213" s="11">
        <v>0.05</v>
      </c>
      <c r="Q213" s="11">
        <v>0.15</v>
      </c>
      <c r="R213" s="7">
        <v>32656.800000000003</v>
      </c>
      <c r="S213" s="7">
        <v>26370.366000000002</v>
      </c>
      <c r="T213" s="12">
        <v>0.09</v>
      </c>
      <c r="U213" s="7">
        <v>293004.06666666671</v>
      </c>
      <c r="V213" s="7">
        <v>118.43333333333337</v>
      </c>
      <c r="W213" s="7">
        <v>121</v>
      </c>
      <c r="X213" s="7">
        <v>119.71666666666668</v>
      </c>
      <c r="Y213" s="7">
        <v>296179.03333333338</v>
      </c>
    </row>
    <row r="214" spans="1:25" x14ac:dyDescent="0.35">
      <c r="A214" s="1" t="s">
        <v>18916</v>
      </c>
      <c r="B214" s="1" t="s">
        <v>18917</v>
      </c>
      <c r="C214" s="1" t="s">
        <v>18918</v>
      </c>
      <c r="D214" s="1" t="s">
        <v>18855</v>
      </c>
      <c r="E214" s="20">
        <v>522</v>
      </c>
      <c r="F214" s="1" t="s">
        <v>18145</v>
      </c>
      <c r="G214" s="1">
        <v>102</v>
      </c>
      <c r="H214" s="4">
        <v>10572</v>
      </c>
      <c r="I214" s="4">
        <v>2600</v>
      </c>
      <c r="J214" s="20" t="s">
        <v>5883</v>
      </c>
      <c r="K214" s="1" t="s">
        <v>5883</v>
      </c>
      <c r="L214" s="1" t="s">
        <v>5883</v>
      </c>
      <c r="M214" s="1" t="s">
        <v>5883</v>
      </c>
      <c r="N214" s="1" t="s">
        <v>5886</v>
      </c>
      <c r="O214" s="10">
        <v>10.8</v>
      </c>
      <c r="P214" s="11">
        <v>0.05</v>
      </c>
      <c r="Q214" s="11">
        <v>0.15</v>
      </c>
      <c r="R214" s="7">
        <v>28080.000000000004</v>
      </c>
      <c r="S214" s="7">
        <v>22674.6</v>
      </c>
      <c r="T214" s="12">
        <v>0.09</v>
      </c>
      <c r="U214" s="7">
        <v>251940.00000000003</v>
      </c>
      <c r="V214" s="7">
        <v>96.9</v>
      </c>
      <c r="W214" s="7">
        <v>99</v>
      </c>
      <c r="X214" s="7">
        <v>97.95</v>
      </c>
      <c r="Y214" s="7">
        <v>254670</v>
      </c>
    </row>
    <row r="215" spans="1:25" x14ac:dyDescent="0.35">
      <c r="A215" s="1" t="s">
        <v>18919</v>
      </c>
      <c r="B215" s="1" t="s">
        <v>18920</v>
      </c>
      <c r="C215" s="1" t="s">
        <v>18921</v>
      </c>
      <c r="D215" s="1" t="s">
        <v>18922</v>
      </c>
      <c r="E215" s="20">
        <v>522</v>
      </c>
      <c r="F215" s="1" t="s">
        <v>5890</v>
      </c>
      <c r="G215" s="1">
        <v>72</v>
      </c>
      <c r="H215" s="4">
        <v>29056</v>
      </c>
      <c r="I215" s="4">
        <v>11844</v>
      </c>
      <c r="J215" s="20" t="s">
        <v>5883</v>
      </c>
      <c r="K215" s="1" t="s">
        <v>5886</v>
      </c>
      <c r="L215" s="1" t="s">
        <v>5883</v>
      </c>
      <c r="M215" s="1" t="s">
        <v>5886</v>
      </c>
      <c r="N215" s="1" t="s">
        <v>5886</v>
      </c>
      <c r="O215" s="10">
        <v>7.6950000000000012</v>
      </c>
      <c r="P215" s="11">
        <v>7.0000000000000007E-2</v>
      </c>
      <c r="Q215" s="11">
        <v>0.15</v>
      </c>
      <c r="R215" s="7">
        <v>91139.580000000016</v>
      </c>
      <c r="S215" s="7">
        <v>72045.837990000015</v>
      </c>
      <c r="T215" s="12">
        <v>0.08</v>
      </c>
      <c r="U215" s="7">
        <v>900572.97487500019</v>
      </c>
      <c r="V215" s="7">
        <v>76.036218750000018</v>
      </c>
      <c r="W215" s="7">
        <v>38.475000000000001</v>
      </c>
      <c r="X215" s="7">
        <v>57.255609375000006</v>
      </c>
      <c r="Y215" s="7">
        <v>678135.43743750011</v>
      </c>
    </row>
    <row r="216" spans="1:25" x14ac:dyDescent="0.35">
      <c r="A216" s="1" t="s">
        <v>18923</v>
      </c>
      <c r="B216" s="1" t="s">
        <v>18924</v>
      </c>
      <c r="C216" s="1" t="s">
        <v>18925</v>
      </c>
      <c r="D216" s="1" t="s">
        <v>18926</v>
      </c>
      <c r="E216" s="20">
        <v>522</v>
      </c>
      <c r="F216" s="1" t="s">
        <v>18294</v>
      </c>
      <c r="G216" s="1">
        <v>94</v>
      </c>
      <c r="H216" s="4">
        <v>3500</v>
      </c>
      <c r="I216" s="4">
        <v>3220</v>
      </c>
      <c r="J216" s="20" t="s">
        <v>5883</v>
      </c>
      <c r="K216" s="1" t="s">
        <v>5883</v>
      </c>
      <c r="L216" s="1" t="s">
        <v>5883</v>
      </c>
      <c r="M216" s="1" t="s">
        <v>5883</v>
      </c>
      <c r="N216" s="1" t="s">
        <v>5883</v>
      </c>
      <c r="O216" s="10">
        <v>12</v>
      </c>
      <c r="P216" s="11">
        <v>0.05</v>
      </c>
      <c r="Q216" s="11">
        <v>0.15</v>
      </c>
      <c r="R216" s="7">
        <v>38640</v>
      </c>
      <c r="S216" s="7">
        <v>31201.8</v>
      </c>
      <c r="T216" s="12">
        <v>0.09</v>
      </c>
      <c r="U216" s="7">
        <v>346686.66666666669</v>
      </c>
      <c r="V216" s="7">
        <v>107.66666666666669</v>
      </c>
      <c r="W216" s="7">
        <v>110</v>
      </c>
      <c r="X216" s="7">
        <v>108.83333333333334</v>
      </c>
      <c r="Y216" s="7">
        <v>350443.33333333337</v>
      </c>
    </row>
    <row r="217" spans="1:25" x14ac:dyDescent="0.35">
      <c r="A217" s="1" t="s">
        <v>18927</v>
      </c>
      <c r="B217" s="1" t="s">
        <v>18928</v>
      </c>
      <c r="C217" s="1" t="s">
        <v>18929</v>
      </c>
      <c r="D217" s="1" t="s">
        <v>18930</v>
      </c>
      <c r="E217" s="20">
        <v>522</v>
      </c>
      <c r="F217" s="1" t="s">
        <v>18209</v>
      </c>
      <c r="G217" s="1">
        <v>91</v>
      </c>
      <c r="H217" s="4">
        <v>15375</v>
      </c>
      <c r="I217" s="4">
        <v>15375</v>
      </c>
      <c r="J217" s="20" t="s">
        <v>5883</v>
      </c>
      <c r="K217" s="1" t="s">
        <v>5886</v>
      </c>
      <c r="L217" s="1" t="s">
        <v>5883</v>
      </c>
      <c r="M217" s="1" t="s">
        <v>5991</v>
      </c>
      <c r="N217" s="1" t="s">
        <v>5991</v>
      </c>
      <c r="O217" s="10">
        <v>6.080000000000001</v>
      </c>
      <c r="P217" s="11">
        <v>7.0000000000000007E-2</v>
      </c>
      <c r="Q217" s="11">
        <v>0.15</v>
      </c>
      <c r="R217" s="7">
        <v>93480.000000000015</v>
      </c>
      <c r="S217" s="7">
        <v>73895.94</v>
      </c>
      <c r="T217" s="12">
        <v>0.08</v>
      </c>
      <c r="U217" s="7">
        <v>923699.25</v>
      </c>
      <c r="V217" s="7">
        <v>60.078000000000003</v>
      </c>
      <c r="W217" s="7">
        <v>30.4</v>
      </c>
      <c r="X217" s="7">
        <v>45.238999999999997</v>
      </c>
      <c r="Y217" s="7">
        <v>695549.62500000012</v>
      </c>
    </row>
    <row r="218" spans="1:25" x14ac:dyDescent="0.35">
      <c r="A218" s="1" t="s">
        <v>18931</v>
      </c>
      <c r="B218" s="1" t="s">
        <v>18932</v>
      </c>
      <c r="C218" s="1" t="s">
        <v>18933</v>
      </c>
      <c r="D218" s="1" t="s">
        <v>18229</v>
      </c>
      <c r="E218" s="20">
        <v>522</v>
      </c>
      <c r="F218" s="1" t="s">
        <v>18145</v>
      </c>
      <c r="G218" s="1">
        <v>87</v>
      </c>
      <c r="H218" s="4">
        <v>12556</v>
      </c>
      <c r="I218" s="4">
        <v>1800</v>
      </c>
      <c r="J218" s="20" t="s">
        <v>5883</v>
      </c>
      <c r="K218" s="1" t="s">
        <v>5885</v>
      </c>
      <c r="L218" s="1" t="s">
        <v>5883</v>
      </c>
      <c r="M218" s="1" t="s">
        <v>5885</v>
      </c>
      <c r="N218" s="1" t="s">
        <v>5991</v>
      </c>
      <c r="O218" s="10">
        <v>11.088000000000005</v>
      </c>
      <c r="P218" s="11">
        <v>0.05</v>
      </c>
      <c r="Q218" s="11">
        <v>0.15</v>
      </c>
      <c r="R218" s="7">
        <v>19958.400000000005</v>
      </c>
      <c r="S218" s="7">
        <v>16116.408000000005</v>
      </c>
      <c r="T218" s="12">
        <v>0.09</v>
      </c>
      <c r="U218" s="7">
        <v>235309.20000000004</v>
      </c>
      <c r="V218" s="7">
        <v>130.72733333333335</v>
      </c>
      <c r="W218" s="7">
        <v>132.88333333333335</v>
      </c>
      <c r="X218" s="7">
        <v>131.80533333333335</v>
      </c>
      <c r="Y218" s="7">
        <v>293487.60000000003</v>
      </c>
    </row>
    <row r="219" spans="1:25" x14ac:dyDescent="0.35">
      <c r="A219" s="1" t="s">
        <v>18934</v>
      </c>
      <c r="B219" s="1" t="s">
        <v>18935</v>
      </c>
      <c r="C219" s="1" t="s">
        <v>18936</v>
      </c>
      <c r="D219" s="1" t="s">
        <v>18229</v>
      </c>
      <c r="E219" s="20">
        <v>522</v>
      </c>
      <c r="F219" s="1" t="s">
        <v>18145</v>
      </c>
      <c r="G219" s="1">
        <v>75</v>
      </c>
      <c r="H219" s="4">
        <v>2616</v>
      </c>
      <c r="I219" s="4">
        <v>1650</v>
      </c>
      <c r="J219" s="20" t="s">
        <v>5886</v>
      </c>
      <c r="K219" s="1" t="s">
        <v>5883</v>
      </c>
      <c r="L219" s="1" t="s">
        <v>5883</v>
      </c>
      <c r="M219" s="1" t="s">
        <v>5885</v>
      </c>
      <c r="N219" s="1" t="s">
        <v>5991</v>
      </c>
      <c r="O219" s="10">
        <v>10.032</v>
      </c>
      <c r="P219" s="11">
        <v>0.05</v>
      </c>
      <c r="Q219" s="11">
        <v>0.15</v>
      </c>
      <c r="R219" s="7">
        <v>16552.8</v>
      </c>
      <c r="S219" s="7">
        <v>13366.386</v>
      </c>
      <c r="T219" s="12">
        <v>0.1</v>
      </c>
      <c r="U219" s="7">
        <v>133663.85999999999</v>
      </c>
      <c r="V219" s="7">
        <v>81.008399999999995</v>
      </c>
      <c r="W219" s="7">
        <v>91.96</v>
      </c>
      <c r="X219" s="7">
        <v>86.484200000000001</v>
      </c>
      <c r="Y219" s="7">
        <v>142698.93</v>
      </c>
    </row>
    <row r="220" spans="1:25" x14ac:dyDescent="0.35">
      <c r="A220" s="1" t="s">
        <v>18937</v>
      </c>
      <c r="B220" s="1" t="s">
        <v>18938</v>
      </c>
      <c r="C220" s="1" t="s">
        <v>18939</v>
      </c>
      <c r="D220" s="1" t="s">
        <v>18940</v>
      </c>
      <c r="E220" s="20">
        <v>522</v>
      </c>
      <c r="F220" s="1" t="s">
        <v>18145</v>
      </c>
      <c r="G220" s="1">
        <v>25</v>
      </c>
      <c r="H220" s="4">
        <v>22800</v>
      </c>
      <c r="I220" s="4">
        <v>7200</v>
      </c>
      <c r="J220" s="20" t="s">
        <v>5883</v>
      </c>
      <c r="K220" s="1" t="s">
        <v>5883</v>
      </c>
      <c r="L220" s="1" t="s">
        <v>5883</v>
      </c>
      <c r="M220" s="1" t="s">
        <v>5883</v>
      </c>
      <c r="N220" s="1" t="s">
        <v>5991</v>
      </c>
      <c r="O220" s="10">
        <v>9.6000000000000014</v>
      </c>
      <c r="P220" s="11">
        <v>0.05</v>
      </c>
      <c r="Q220" s="11">
        <v>0.15</v>
      </c>
      <c r="R220" s="7">
        <v>69120.000000000015</v>
      </c>
      <c r="S220" s="7">
        <v>55814.400000000009</v>
      </c>
      <c r="T220" s="12">
        <v>0.09</v>
      </c>
      <c r="U220" s="7">
        <v>620160.00000000012</v>
      </c>
      <c r="V220" s="7">
        <v>86.133333333333354</v>
      </c>
      <c r="W220" s="7">
        <v>88</v>
      </c>
      <c r="X220" s="7">
        <v>87.066666666666677</v>
      </c>
      <c r="Y220" s="7">
        <v>626880.00000000012</v>
      </c>
    </row>
    <row r="221" spans="1:25" x14ac:dyDescent="0.35">
      <c r="A221" s="1" t="s">
        <v>18941</v>
      </c>
      <c r="B221" s="1" t="s">
        <v>18942</v>
      </c>
      <c r="C221" s="1" t="s">
        <v>18943</v>
      </c>
      <c r="D221" s="1" t="s">
        <v>18944</v>
      </c>
      <c r="E221" s="20">
        <v>522</v>
      </c>
      <c r="F221" s="1" t="s">
        <v>18145</v>
      </c>
      <c r="G221" s="1">
        <v>111</v>
      </c>
      <c r="H221" s="4">
        <v>6300</v>
      </c>
      <c r="I221" s="4">
        <v>6250</v>
      </c>
      <c r="J221" s="20" t="s">
        <v>5883</v>
      </c>
      <c r="K221" s="1" t="s">
        <v>5885</v>
      </c>
      <c r="L221" s="1" t="s">
        <v>5883</v>
      </c>
      <c r="M221" s="1" t="s">
        <v>5883</v>
      </c>
      <c r="N221" s="1" t="s">
        <v>5991</v>
      </c>
      <c r="O221" s="10">
        <v>10.080000000000002</v>
      </c>
      <c r="P221" s="11">
        <v>0.05</v>
      </c>
      <c r="Q221" s="11">
        <v>0.15</v>
      </c>
      <c r="R221" s="7">
        <v>63000.000000000015</v>
      </c>
      <c r="S221" s="7">
        <v>50872.500000000015</v>
      </c>
      <c r="T221" s="12">
        <v>0.09</v>
      </c>
      <c r="U221" s="7">
        <v>565250.00000000023</v>
      </c>
      <c r="V221" s="7">
        <v>90.44000000000004</v>
      </c>
      <c r="W221" s="7">
        <v>92.4</v>
      </c>
      <c r="X221" s="7">
        <v>91.420000000000016</v>
      </c>
      <c r="Y221" s="7">
        <v>571375.00000000012</v>
      </c>
    </row>
    <row r="222" spans="1:25" x14ac:dyDescent="0.35">
      <c r="A222" s="1" t="s">
        <v>18945</v>
      </c>
      <c r="B222" s="1" t="s">
        <v>18946</v>
      </c>
      <c r="C222" s="1" t="s">
        <v>18947</v>
      </c>
      <c r="D222" s="1" t="s">
        <v>18948</v>
      </c>
      <c r="E222" s="20">
        <v>522</v>
      </c>
      <c r="F222" s="1" t="s">
        <v>18145</v>
      </c>
      <c r="G222" s="1">
        <v>43</v>
      </c>
      <c r="H222" s="4">
        <v>3447</v>
      </c>
      <c r="I222" s="4">
        <v>1525</v>
      </c>
      <c r="J222" s="20" t="s">
        <v>5883</v>
      </c>
      <c r="K222" s="1" t="s">
        <v>5885</v>
      </c>
      <c r="L222" s="1" t="s">
        <v>5883</v>
      </c>
      <c r="M222" s="1" t="s">
        <v>5885</v>
      </c>
      <c r="N222" s="1" t="s">
        <v>5991</v>
      </c>
      <c r="O222" s="10">
        <v>11.088000000000005</v>
      </c>
      <c r="P222" s="11">
        <v>0.05</v>
      </c>
      <c r="Q222" s="11">
        <v>0.15</v>
      </c>
      <c r="R222" s="7">
        <v>16909.200000000004</v>
      </c>
      <c r="S222" s="7">
        <v>13654.179000000004</v>
      </c>
      <c r="T222" s="12">
        <v>0.09</v>
      </c>
      <c r="U222" s="7">
        <v>151713.10000000003</v>
      </c>
      <c r="V222" s="7">
        <v>99.484000000000023</v>
      </c>
      <c r="W222" s="7">
        <v>101.64</v>
      </c>
      <c r="X222" s="7">
        <v>100.562</v>
      </c>
      <c r="Y222" s="7">
        <v>153357.05000000002</v>
      </c>
    </row>
    <row r="223" spans="1:25" x14ac:dyDescent="0.35">
      <c r="A223" s="1" t="s">
        <v>18949</v>
      </c>
      <c r="B223" s="1" t="s">
        <v>18950</v>
      </c>
      <c r="C223" s="1" t="s">
        <v>18951</v>
      </c>
      <c r="D223" s="1" t="s">
        <v>18952</v>
      </c>
      <c r="E223" s="20">
        <v>522</v>
      </c>
      <c r="F223" s="1" t="s">
        <v>18145</v>
      </c>
      <c r="G223" s="1">
        <v>66</v>
      </c>
      <c r="H223" s="4">
        <v>5775</v>
      </c>
      <c r="I223" s="4">
        <v>2150</v>
      </c>
      <c r="J223" s="20" t="s">
        <v>5883</v>
      </c>
      <c r="K223" s="1" t="s">
        <v>5885</v>
      </c>
      <c r="L223" s="1" t="s">
        <v>5883</v>
      </c>
      <c r="M223" s="1" t="s">
        <v>5885</v>
      </c>
      <c r="N223" s="1" t="s">
        <v>5991</v>
      </c>
      <c r="O223" s="10">
        <v>11.088000000000005</v>
      </c>
      <c r="P223" s="11">
        <v>0.05</v>
      </c>
      <c r="Q223" s="11">
        <v>0.15</v>
      </c>
      <c r="R223" s="7">
        <v>23839.200000000004</v>
      </c>
      <c r="S223" s="7">
        <v>19250.15400000001</v>
      </c>
      <c r="T223" s="12">
        <v>0.09</v>
      </c>
      <c r="U223" s="7">
        <v>213890.60000000009</v>
      </c>
      <c r="V223" s="7">
        <v>99.484000000000023</v>
      </c>
      <c r="W223" s="7">
        <v>101.64</v>
      </c>
      <c r="X223" s="7">
        <v>100.562</v>
      </c>
      <c r="Y223" s="7">
        <v>216208.3</v>
      </c>
    </row>
    <row r="224" spans="1:25" x14ac:dyDescent="0.35">
      <c r="A224" s="1" t="s">
        <v>18953</v>
      </c>
      <c r="B224" s="1" t="s">
        <v>18954</v>
      </c>
      <c r="C224" s="1" t="s">
        <v>18955</v>
      </c>
      <c r="D224" s="1" t="s">
        <v>18956</v>
      </c>
      <c r="E224" s="20">
        <v>522</v>
      </c>
      <c r="F224" s="1" t="s">
        <v>18145</v>
      </c>
      <c r="G224" s="1">
        <v>51</v>
      </c>
      <c r="H224" s="4">
        <v>15543</v>
      </c>
      <c r="I224" s="4">
        <v>1942</v>
      </c>
      <c r="J224" s="20" t="s">
        <v>5883</v>
      </c>
      <c r="K224" s="1" t="s">
        <v>5883</v>
      </c>
      <c r="L224" s="1" t="s">
        <v>5883</v>
      </c>
      <c r="M224" s="1" t="s">
        <v>5885</v>
      </c>
      <c r="N224" s="1" t="s">
        <v>5991</v>
      </c>
      <c r="O224" s="10">
        <v>10.560000000000002</v>
      </c>
      <c r="P224" s="11">
        <v>0.05</v>
      </c>
      <c r="Q224" s="11">
        <v>0.15</v>
      </c>
      <c r="R224" s="7">
        <v>20507.520000000004</v>
      </c>
      <c r="S224" s="7">
        <v>16559.822400000005</v>
      </c>
      <c r="T224" s="12">
        <v>0.09</v>
      </c>
      <c r="U224" s="7">
        <v>265635.52666666673</v>
      </c>
      <c r="V224" s="7">
        <v>136.78451424648134</v>
      </c>
      <c r="W224" s="7">
        <v>138.83784757981465</v>
      </c>
      <c r="X224" s="7">
        <v>137.81118091314801</v>
      </c>
      <c r="Y224" s="7">
        <v>349266.81333333341</v>
      </c>
    </row>
    <row r="225" spans="1:25" x14ac:dyDescent="0.35">
      <c r="A225" s="1" t="s">
        <v>18957</v>
      </c>
      <c r="B225" s="1" t="s">
        <v>18958</v>
      </c>
      <c r="C225" s="1" t="s">
        <v>18959</v>
      </c>
      <c r="D225" s="1" t="s">
        <v>18960</v>
      </c>
      <c r="E225" s="20">
        <v>522</v>
      </c>
      <c r="F225" s="1" t="s">
        <v>18145</v>
      </c>
      <c r="G225" s="1">
        <v>109</v>
      </c>
      <c r="H225" s="4">
        <v>6192</v>
      </c>
      <c r="I225" s="4">
        <v>6048</v>
      </c>
      <c r="J225" s="20" t="s">
        <v>5883</v>
      </c>
      <c r="K225" s="1" t="s">
        <v>5885</v>
      </c>
      <c r="L225" s="1" t="s">
        <v>5883</v>
      </c>
      <c r="M225" s="1" t="s">
        <v>5883</v>
      </c>
      <c r="N225" s="1" t="s">
        <v>5991</v>
      </c>
      <c r="O225" s="10">
        <v>10.080000000000002</v>
      </c>
      <c r="P225" s="11">
        <v>0.05</v>
      </c>
      <c r="Q225" s="11">
        <v>0.15</v>
      </c>
      <c r="R225" s="7">
        <v>60963.840000000011</v>
      </c>
      <c r="S225" s="7">
        <v>49228.300800000019</v>
      </c>
      <c r="T225" s="12">
        <v>0.09</v>
      </c>
      <c r="U225" s="7">
        <v>546981.12000000011</v>
      </c>
      <c r="V225" s="7">
        <v>90.440000000000012</v>
      </c>
      <c r="W225" s="7">
        <v>92.4</v>
      </c>
      <c r="X225" s="7">
        <v>91.420000000000016</v>
      </c>
      <c r="Y225" s="7">
        <v>552908.16000000015</v>
      </c>
    </row>
    <row r="226" spans="1:25" x14ac:dyDescent="0.35">
      <c r="A226" s="1" t="s">
        <v>18961</v>
      </c>
      <c r="B226" s="1" t="s">
        <v>18962</v>
      </c>
      <c r="C226" s="1" t="s">
        <v>18963</v>
      </c>
      <c r="D226" s="1" t="s">
        <v>18964</v>
      </c>
      <c r="E226" s="20">
        <v>522</v>
      </c>
      <c r="F226" s="1" t="s">
        <v>18294</v>
      </c>
      <c r="G226" s="1">
        <v>97</v>
      </c>
      <c r="H226" s="4">
        <v>2637</v>
      </c>
      <c r="I226" s="4">
        <v>1025</v>
      </c>
      <c r="J226" s="20" t="s">
        <v>5883</v>
      </c>
      <c r="K226" s="1" t="s">
        <v>5886</v>
      </c>
      <c r="L226" s="1" t="s">
        <v>5883</v>
      </c>
      <c r="M226" s="1" t="s">
        <v>5885</v>
      </c>
      <c r="N226" s="1" t="s">
        <v>5991</v>
      </c>
      <c r="O226" s="10">
        <v>10.032</v>
      </c>
      <c r="P226" s="11">
        <v>0.05</v>
      </c>
      <c r="Q226" s="11">
        <v>0.15</v>
      </c>
      <c r="R226" s="7">
        <v>10282.799999999999</v>
      </c>
      <c r="S226" s="7">
        <v>8303.3610000000008</v>
      </c>
      <c r="T226" s="12">
        <v>0.09</v>
      </c>
      <c r="U226" s="7">
        <v>92259.56666666668</v>
      </c>
      <c r="V226" s="7">
        <v>90.009333333333345</v>
      </c>
      <c r="W226" s="7">
        <v>91.96</v>
      </c>
      <c r="X226" s="7">
        <v>90.984666666666669</v>
      </c>
      <c r="Y226" s="7">
        <v>93259.28333333334</v>
      </c>
    </row>
    <row r="227" spans="1:25" x14ac:dyDescent="0.35">
      <c r="A227" s="1" t="s">
        <v>18965</v>
      </c>
      <c r="B227" s="1" t="s">
        <v>18966</v>
      </c>
      <c r="C227" s="1" t="s">
        <v>18967</v>
      </c>
      <c r="D227" s="1" t="s">
        <v>18968</v>
      </c>
      <c r="E227" s="20">
        <v>522</v>
      </c>
      <c r="F227" s="1" t="s">
        <v>18145</v>
      </c>
      <c r="G227" s="1">
        <v>109</v>
      </c>
      <c r="H227" s="4">
        <v>5247</v>
      </c>
      <c r="I227" s="4">
        <v>5000</v>
      </c>
      <c r="J227" s="20" t="s">
        <v>5883</v>
      </c>
      <c r="K227" s="1" t="s">
        <v>5883</v>
      </c>
      <c r="L227" s="1" t="s">
        <v>5883</v>
      </c>
      <c r="M227" s="1" t="s">
        <v>5883</v>
      </c>
      <c r="N227" s="1" t="s">
        <v>5991</v>
      </c>
      <c r="O227" s="10">
        <v>9.6000000000000014</v>
      </c>
      <c r="P227" s="11">
        <v>0.05</v>
      </c>
      <c r="Q227" s="11">
        <v>0.15</v>
      </c>
      <c r="R227" s="7">
        <v>48000.000000000007</v>
      </c>
      <c r="S227" s="7">
        <v>38760.000000000007</v>
      </c>
      <c r="T227" s="12">
        <v>0.09</v>
      </c>
      <c r="U227" s="7">
        <v>430666.66666666674</v>
      </c>
      <c r="V227" s="7">
        <v>86.133333333333354</v>
      </c>
      <c r="W227" s="7">
        <v>88</v>
      </c>
      <c r="X227" s="7">
        <v>87.066666666666677</v>
      </c>
      <c r="Y227" s="7">
        <v>435333.33333333337</v>
      </c>
    </row>
    <row r="228" spans="1:25" x14ac:dyDescent="0.35">
      <c r="A228" s="1" t="s">
        <v>18969</v>
      </c>
      <c r="B228" s="1" t="s">
        <v>18970</v>
      </c>
      <c r="C228" s="1" t="s">
        <v>18971</v>
      </c>
      <c r="D228" s="1" t="s">
        <v>18972</v>
      </c>
      <c r="E228" s="20">
        <v>522</v>
      </c>
      <c r="F228" s="1" t="s">
        <v>18145</v>
      </c>
      <c r="G228" s="1">
        <v>115</v>
      </c>
      <c r="H228" s="4">
        <v>2250</v>
      </c>
      <c r="I228" s="4">
        <v>1488</v>
      </c>
      <c r="J228" s="20" t="s">
        <v>5883</v>
      </c>
      <c r="K228" s="1" t="s">
        <v>5883</v>
      </c>
      <c r="L228" s="1" t="s">
        <v>5883</v>
      </c>
      <c r="M228" s="1" t="s">
        <v>5885</v>
      </c>
      <c r="N228" s="1" t="s">
        <v>5991</v>
      </c>
      <c r="O228" s="10">
        <v>10.560000000000002</v>
      </c>
      <c r="P228" s="11">
        <v>0.05</v>
      </c>
      <c r="Q228" s="11">
        <v>0.15</v>
      </c>
      <c r="R228" s="7">
        <v>15713.280000000002</v>
      </c>
      <c r="S228" s="7">
        <v>12688.473599999999</v>
      </c>
      <c r="T228" s="12">
        <v>0.09</v>
      </c>
      <c r="U228" s="7">
        <v>140983.04000000001</v>
      </c>
      <c r="V228" s="7">
        <v>94.746666666666684</v>
      </c>
      <c r="W228" s="7">
        <v>96.800000000000011</v>
      </c>
      <c r="X228" s="7">
        <v>95.773333333333341</v>
      </c>
      <c r="Y228" s="7">
        <v>142510.72</v>
      </c>
    </row>
    <row r="229" spans="1:25" x14ac:dyDescent="0.35">
      <c r="A229" s="1" t="s">
        <v>18973</v>
      </c>
      <c r="B229" s="1" t="s">
        <v>18974</v>
      </c>
      <c r="C229" s="1" t="s">
        <v>18975</v>
      </c>
      <c r="D229" s="1" t="s">
        <v>18976</v>
      </c>
      <c r="E229" s="20">
        <v>522</v>
      </c>
      <c r="F229" s="1" t="s">
        <v>18145</v>
      </c>
      <c r="G229" s="1">
        <v>100</v>
      </c>
      <c r="H229" s="4">
        <v>6912</v>
      </c>
      <c r="I229" s="4">
        <v>4555</v>
      </c>
      <c r="J229" s="20" t="s">
        <v>5886</v>
      </c>
      <c r="K229" s="1" t="s">
        <v>5991</v>
      </c>
      <c r="L229" s="1" t="s">
        <v>5883</v>
      </c>
      <c r="M229" s="1" t="s">
        <v>5883</v>
      </c>
      <c r="N229" s="1" t="s">
        <v>5991</v>
      </c>
      <c r="O229" s="10">
        <v>8.2080000000000002</v>
      </c>
      <c r="P229" s="11">
        <v>0.05</v>
      </c>
      <c r="Q229" s="11">
        <v>0.15</v>
      </c>
      <c r="R229" s="7">
        <v>37387.440000000002</v>
      </c>
      <c r="S229" s="7">
        <v>30190.357800000002</v>
      </c>
      <c r="T229" s="12">
        <v>0.1</v>
      </c>
      <c r="U229" s="7">
        <v>301903.57799999998</v>
      </c>
      <c r="V229" s="7">
        <v>66.279600000000002</v>
      </c>
      <c r="W229" s="7">
        <v>75.239999999999995</v>
      </c>
      <c r="X229" s="7">
        <v>70.759799999999998</v>
      </c>
      <c r="Y229" s="7">
        <v>322310.88899999997</v>
      </c>
    </row>
    <row r="230" spans="1:25" x14ac:dyDescent="0.35">
      <c r="A230" s="1" t="s">
        <v>18977</v>
      </c>
      <c r="B230" s="1" t="s">
        <v>18978</v>
      </c>
      <c r="C230" s="1" t="s">
        <v>18979</v>
      </c>
      <c r="D230" s="1" t="s">
        <v>18157</v>
      </c>
      <c r="E230" s="20">
        <v>522</v>
      </c>
      <c r="F230" s="1" t="s">
        <v>18145</v>
      </c>
      <c r="G230" s="1">
        <v>98</v>
      </c>
      <c r="H230" s="4">
        <v>5062</v>
      </c>
      <c r="I230" s="4">
        <v>4898</v>
      </c>
      <c r="J230" s="20" t="s">
        <v>5883</v>
      </c>
      <c r="K230" s="1" t="s">
        <v>5883</v>
      </c>
      <c r="L230" s="1" t="s">
        <v>5883</v>
      </c>
      <c r="M230" s="1" t="s">
        <v>5883</v>
      </c>
      <c r="N230" s="1" t="s">
        <v>5991</v>
      </c>
      <c r="O230" s="10">
        <v>9.6000000000000014</v>
      </c>
      <c r="P230" s="11">
        <v>0.05</v>
      </c>
      <c r="Q230" s="11">
        <v>0.15</v>
      </c>
      <c r="R230" s="7">
        <v>47020.80000000001</v>
      </c>
      <c r="S230" s="7">
        <v>37969.296000000009</v>
      </c>
      <c r="T230" s="12">
        <v>0.09</v>
      </c>
      <c r="U230" s="7">
        <v>421881.06666666683</v>
      </c>
      <c r="V230" s="7">
        <v>86.133333333333354</v>
      </c>
      <c r="W230" s="7">
        <v>88</v>
      </c>
      <c r="X230" s="7">
        <v>87.066666666666677</v>
      </c>
      <c r="Y230" s="7">
        <v>426452.53333333338</v>
      </c>
    </row>
    <row r="231" spans="1:25" x14ac:dyDescent="0.35">
      <c r="A231" s="1" t="s">
        <v>18980</v>
      </c>
      <c r="B231" s="1" t="s">
        <v>18981</v>
      </c>
      <c r="C231" s="1" t="s">
        <v>18982</v>
      </c>
      <c r="D231" s="1" t="s">
        <v>18983</v>
      </c>
      <c r="E231" s="20">
        <v>522</v>
      </c>
      <c r="F231" s="1" t="s">
        <v>18145</v>
      </c>
      <c r="G231" s="1">
        <v>65</v>
      </c>
      <c r="H231" s="4">
        <v>12495</v>
      </c>
      <c r="I231" s="4">
        <v>1125</v>
      </c>
      <c r="J231" s="20" t="s">
        <v>5883</v>
      </c>
      <c r="K231" s="1" t="s">
        <v>5883</v>
      </c>
      <c r="L231" s="1" t="s">
        <v>5883</v>
      </c>
      <c r="M231" s="1" t="s">
        <v>5885</v>
      </c>
      <c r="N231" s="1" t="s">
        <v>5991</v>
      </c>
      <c r="O231" s="10">
        <v>10.560000000000002</v>
      </c>
      <c r="P231" s="11">
        <v>0.05</v>
      </c>
      <c r="Q231" s="11">
        <v>0.15</v>
      </c>
      <c r="R231" s="7">
        <v>11880.000000000002</v>
      </c>
      <c r="S231" s="7">
        <v>9593.1000000000022</v>
      </c>
      <c r="T231" s="12">
        <v>0.09</v>
      </c>
      <c r="U231" s="7">
        <v>190537.50000000003</v>
      </c>
      <c r="V231" s="7">
        <v>169.3666666666667</v>
      </c>
      <c r="W231" s="7">
        <v>171.42000000000002</v>
      </c>
      <c r="X231" s="7">
        <v>170.39333333333337</v>
      </c>
      <c r="Y231" s="7">
        <v>275640.00000000006</v>
      </c>
    </row>
    <row r="232" spans="1:25" x14ac:dyDescent="0.35">
      <c r="A232" s="1" t="s">
        <v>18984</v>
      </c>
      <c r="B232" s="1" t="s">
        <v>18985</v>
      </c>
      <c r="C232" s="1" t="s">
        <v>18986</v>
      </c>
      <c r="D232" s="1" t="s">
        <v>18987</v>
      </c>
      <c r="E232" s="20">
        <v>522</v>
      </c>
      <c r="F232" s="1" t="s">
        <v>18145</v>
      </c>
      <c r="G232" s="1">
        <v>47</v>
      </c>
      <c r="H232" s="4">
        <v>16519</v>
      </c>
      <c r="I232" s="4">
        <v>5544</v>
      </c>
      <c r="J232" s="20" t="s">
        <v>5883</v>
      </c>
      <c r="K232" s="1" t="s">
        <v>5886</v>
      </c>
      <c r="L232" s="1" t="s">
        <v>5883</v>
      </c>
      <c r="M232" s="1" t="s">
        <v>5883</v>
      </c>
      <c r="N232" s="1" t="s">
        <v>5991</v>
      </c>
      <c r="O232" s="10">
        <v>9.1199999999999992</v>
      </c>
      <c r="P232" s="11">
        <v>0.05</v>
      </c>
      <c r="Q232" s="11">
        <v>0.15</v>
      </c>
      <c r="R232" s="7">
        <v>50561.279999999999</v>
      </c>
      <c r="S232" s="7">
        <v>40828.2336</v>
      </c>
      <c r="T232" s="12">
        <v>0.09</v>
      </c>
      <c r="U232" s="7">
        <v>453647.04</v>
      </c>
      <c r="V232" s="7">
        <v>81.826666666666668</v>
      </c>
      <c r="W232" s="7">
        <v>83.600000000000023</v>
      </c>
      <c r="X232" s="7">
        <v>82.713333333333338</v>
      </c>
      <c r="Y232" s="7">
        <v>458562.72</v>
      </c>
    </row>
    <row r="233" spans="1:25" x14ac:dyDescent="0.35">
      <c r="A233" s="1" t="s">
        <v>18988</v>
      </c>
      <c r="B233" s="1" t="s">
        <v>18989</v>
      </c>
      <c r="C233" s="1" t="s">
        <v>18990</v>
      </c>
      <c r="D233" s="1" t="s">
        <v>18991</v>
      </c>
      <c r="E233" s="20">
        <v>522</v>
      </c>
      <c r="F233" s="1" t="s">
        <v>18145</v>
      </c>
      <c r="G233" s="1">
        <v>116</v>
      </c>
      <c r="H233" s="4">
        <v>3935</v>
      </c>
      <c r="I233" s="4">
        <v>4560</v>
      </c>
      <c r="J233" s="20" t="s">
        <v>5886</v>
      </c>
      <c r="K233" s="1" t="s">
        <v>5886</v>
      </c>
      <c r="L233" s="1" t="s">
        <v>5883</v>
      </c>
      <c r="M233" s="1" t="s">
        <v>5883</v>
      </c>
      <c r="N233" s="1" t="s">
        <v>5991</v>
      </c>
      <c r="O233" s="10">
        <v>8.6639999999999997</v>
      </c>
      <c r="P233" s="11">
        <v>0.05</v>
      </c>
      <c r="Q233" s="11">
        <v>0.15</v>
      </c>
      <c r="R233" s="7">
        <v>39507.839999999997</v>
      </c>
      <c r="S233" s="7">
        <v>31902.580799999996</v>
      </c>
      <c r="T233" s="12">
        <v>0.1</v>
      </c>
      <c r="U233" s="7">
        <v>319025.80799999996</v>
      </c>
      <c r="V233" s="7">
        <v>69.961799999999997</v>
      </c>
      <c r="W233" s="7">
        <v>79.42</v>
      </c>
      <c r="X233" s="7">
        <v>74.690899999999999</v>
      </c>
      <c r="Y233" s="7">
        <v>340590.50400000002</v>
      </c>
    </row>
    <row r="234" spans="1:25" x14ac:dyDescent="0.35">
      <c r="A234" s="1" t="s">
        <v>18992</v>
      </c>
      <c r="B234" s="1" t="s">
        <v>18993</v>
      </c>
      <c r="C234" s="1" t="s">
        <v>18994</v>
      </c>
      <c r="D234" s="1" t="s">
        <v>18157</v>
      </c>
      <c r="E234" s="20">
        <v>522</v>
      </c>
      <c r="F234" s="1" t="s">
        <v>18145</v>
      </c>
      <c r="G234" s="1">
        <v>28</v>
      </c>
      <c r="H234" s="4">
        <v>9125</v>
      </c>
      <c r="I234" s="4">
        <v>2889</v>
      </c>
      <c r="J234" s="20" t="s">
        <v>5883</v>
      </c>
      <c r="K234" s="1" t="s">
        <v>5886</v>
      </c>
      <c r="L234" s="1" t="s">
        <v>5883</v>
      </c>
      <c r="M234" s="1" t="s">
        <v>5883</v>
      </c>
      <c r="N234" s="1" t="s">
        <v>5991</v>
      </c>
      <c r="O234" s="10">
        <v>9.1199999999999992</v>
      </c>
      <c r="P234" s="11">
        <v>0.05</v>
      </c>
      <c r="Q234" s="11">
        <v>0.15</v>
      </c>
      <c r="R234" s="7">
        <v>26347.679999999997</v>
      </c>
      <c r="S234" s="7">
        <v>21275.751599999996</v>
      </c>
      <c r="T234" s="12">
        <v>0.09</v>
      </c>
      <c r="U234" s="7">
        <v>236397.23999999996</v>
      </c>
      <c r="V234" s="7">
        <v>81.826666666666654</v>
      </c>
      <c r="W234" s="7">
        <v>83.600000000000023</v>
      </c>
      <c r="X234" s="7">
        <v>82.713333333333338</v>
      </c>
      <c r="Y234" s="7">
        <v>238958.82</v>
      </c>
    </row>
    <row r="235" spans="1:25" x14ac:dyDescent="0.35">
      <c r="A235" s="1" t="s">
        <v>18995</v>
      </c>
      <c r="B235" s="1" t="s">
        <v>18996</v>
      </c>
      <c r="C235" s="1" t="s">
        <v>18997</v>
      </c>
      <c r="D235" s="1" t="s">
        <v>18998</v>
      </c>
      <c r="E235" s="20">
        <v>522</v>
      </c>
      <c r="F235" s="1" t="s">
        <v>18145</v>
      </c>
      <c r="G235" s="1">
        <v>19</v>
      </c>
      <c r="H235" s="4">
        <v>8100</v>
      </c>
      <c r="I235" s="4">
        <v>2243</v>
      </c>
      <c r="J235" s="20" t="s">
        <v>5884</v>
      </c>
      <c r="K235" s="1" t="s">
        <v>5884</v>
      </c>
      <c r="L235" s="1" t="s">
        <v>5883</v>
      </c>
      <c r="M235" s="1" t="s">
        <v>5885</v>
      </c>
      <c r="N235" s="1" t="s">
        <v>5991</v>
      </c>
      <c r="O235" s="10">
        <v>15.972000000000005</v>
      </c>
      <c r="P235" s="11">
        <v>0.05</v>
      </c>
      <c r="Q235" s="11">
        <v>0.15</v>
      </c>
      <c r="R235" s="7">
        <v>35825.196000000011</v>
      </c>
      <c r="S235" s="7">
        <v>28928.845770000011</v>
      </c>
      <c r="T235" s="12">
        <v>7.0000000000000007E-2</v>
      </c>
      <c r="U235" s="7">
        <v>413269.22528571438</v>
      </c>
      <c r="V235" s="7">
        <v>184.2484285714286</v>
      </c>
      <c r="W235" s="7">
        <v>117.12800000000004</v>
      </c>
      <c r="X235" s="7">
        <v>150.68821428571431</v>
      </c>
      <c r="Y235" s="7">
        <v>337993.66464285721</v>
      </c>
    </row>
    <row r="236" spans="1:25" x14ac:dyDescent="0.35">
      <c r="A236" s="1" t="s">
        <v>18999</v>
      </c>
      <c r="B236" s="1" t="s">
        <v>19000</v>
      </c>
      <c r="C236" s="1" t="s">
        <v>19001</v>
      </c>
      <c r="D236" s="1" t="s">
        <v>19002</v>
      </c>
      <c r="E236" s="20">
        <v>522</v>
      </c>
      <c r="F236" s="1" t="s">
        <v>18145</v>
      </c>
      <c r="G236" s="1">
        <v>35</v>
      </c>
      <c r="H236" s="4">
        <v>14231</v>
      </c>
      <c r="I236" s="4">
        <v>10000</v>
      </c>
      <c r="J236" s="20" t="s">
        <v>5886</v>
      </c>
      <c r="K236" s="1" t="s">
        <v>5886</v>
      </c>
      <c r="L236" s="1" t="s">
        <v>5883</v>
      </c>
      <c r="M236" s="1" t="s">
        <v>5886</v>
      </c>
      <c r="N236" s="1" t="s">
        <v>5991</v>
      </c>
      <c r="O236" s="10">
        <v>7.7976000000000001</v>
      </c>
      <c r="P236" s="11">
        <v>0.05</v>
      </c>
      <c r="Q236" s="11">
        <v>0.15</v>
      </c>
      <c r="R236" s="7">
        <v>77975.999999999985</v>
      </c>
      <c r="S236" s="7">
        <v>62965.619999999981</v>
      </c>
      <c r="T236" s="12">
        <v>0.1</v>
      </c>
      <c r="U236" s="7">
        <v>629656.19999999984</v>
      </c>
      <c r="V236" s="7">
        <v>62.965619999999987</v>
      </c>
      <c r="W236" s="7">
        <v>71.477999999999994</v>
      </c>
      <c r="X236" s="7">
        <v>67.221809999999991</v>
      </c>
      <c r="Y236" s="7">
        <v>672218.09999999986</v>
      </c>
    </row>
    <row r="237" spans="1:25" x14ac:dyDescent="0.35">
      <c r="A237" s="1" t="s">
        <v>19003</v>
      </c>
      <c r="B237" s="1" t="s">
        <v>19004</v>
      </c>
      <c r="C237" s="1" t="s">
        <v>19005</v>
      </c>
      <c r="D237" s="1" t="s">
        <v>19006</v>
      </c>
      <c r="E237" s="20">
        <v>522</v>
      </c>
      <c r="F237" s="1" t="s">
        <v>18145</v>
      </c>
      <c r="G237" s="1">
        <v>92</v>
      </c>
      <c r="H237" s="4">
        <v>8878</v>
      </c>
      <c r="I237" s="4">
        <v>2500</v>
      </c>
      <c r="J237" s="20" t="s">
        <v>5884</v>
      </c>
      <c r="K237" s="1" t="s">
        <v>5884</v>
      </c>
      <c r="L237" s="1" t="s">
        <v>5883</v>
      </c>
      <c r="M237" s="1" t="s">
        <v>5883</v>
      </c>
      <c r="N237" s="1" t="s">
        <v>5991</v>
      </c>
      <c r="O237" s="10">
        <v>11.616000000000003</v>
      </c>
      <c r="P237" s="11">
        <v>0.05</v>
      </c>
      <c r="Q237" s="11">
        <v>0.15</v>
      </c>
      <c r="R237" s="7">
        <v>29040.000000000007</v>
      </c>
      <c r="S237" s="7">
        <v>23449.800000000007</v>
      </c>
      <c r="T237" s="12">
        <v>7.0000000000000007E-2</v>
      </c>
      <c r="U237" s="7">
        <v>334997.1428571429</v>
      </c>
      <c r="V237" s="7">
        <v>133.99885714285716</v>
      </c>
      <c r="W237" s="7">
        <v>106.48000000000002</v>
      </c>
      <c r="X237" s="7">
        <v>120.2394285714286</v>
      </c>
      <c r="Y237" s="7">
        <v>300598.57142857148</v>
      </c>
    </row>
    <row r="238" spans="1:25" x14ac:dyDescent="0.35">
      <c r="A238" s="1" t="s">
        <v>19007</v>
      </c>
      <c r="B238" s="1" t="s">
        <v>19008</v>
      </c>
      <c r="C238" s="1" t="s">
        <v>19009</v>
      </c>
      <c r="D238" s="1" t="s">
        <v>19010</v>
      </c>
      <c r="E238" s="20">
        <v>522</v>
      </c>
      <c r="F238" s="1" t="s">
        <v>18145</v>
      </c>
      <c r="G238" s="1">
        <v>100</v>
      </c>
      <c r="H238" s="4">
        <v>5594</v>
      </c>
      <c r="I238" s="4">
        <v>10100</v>
      </c>
      <c r="J238" s="20" t="s">
        <v>5883</v>
      </c>
      <c r="K238" s="1" t="s">
        <v>5883</v>
      </c>
      <c r="L238" s="1" t="s">
        <v>5883</v>
      </c>
      <c r="M238" s="1" t="s">
        <v>5886</v>
      </c>
      <c r="N238" s="1" t="s">
        <v>5991</v>
      </c>
      <c r="O238" s="10">
        <v>8.64</v>
      </c>
      <c r="P238" s="11">
        <v>0.05</v>
      </c>
      <c r="Q238" s="11">
        <v>0.15</v>
      </c>
      <c r="R238" s="7">
        <v>87264</v>
      </c>
      <c r="S238" s="7">
        <v>70465.680000000008</v>
      </c>
      <c r="T238" s="12">
        <v>0.09</v>
      </c>
      <c r="U238" s="7">
        <v>782952.00000000012</v>
      </c>
      <c r="V238" s="7">
        <v>77.52000000000001</v>
      </c>
      <c r="W238" s="7">
        <v>79.2</v>
      </c>
      <c r="X238" s="7">
        <v>78.360000000000014</v>
      </c>
      <c r="Y238" s="7">
        <v>791436.00000000012</v>
      </c>
    </row>
    <row r="239" spans="1:25" x14ac:dyDescent="0.35">
      <c r="A239" s="1" t="s">
        <v>19011</v>
      </c>
      <c r="B239" s="1" t="s">
        <v>19012</v>
      </c>
      <c r="C239" s="1" t="s">
        <v>19013</v>
      </c>
      <c r="D239" s="1" t="s">
        <v>19014</v>
      </c>
      <c r="E239" s="20">
        <v>522</v>
      </c>
      <c r="F239" s="1" t="s">
        <v>18145</v>
      </c>
      <c r="G239" s="1">
        <v>103</v>
      </c>
      <c r="H239" s="4">
        <v>6820</v>
      </c>
      <c r="I239" s="4">
        <v>6116</v>
      </c>
      <c r="J239" s="20" t="s">
        <v>5883</v>
      </c>
      <c r="K239" s="1" t="s">
        <v>5883</v>
      </c>
      <c r="L239" s="1" t="s">
        <v>5883</v>
      </c>
      <c r="M239" s="1" t="s">
        <v>5883</v>
      </c>
      <c r="N239" s="1" t="s">
        <v>5883</v>
      </c>
      <c r="O239" s="10">
        <v>12</v>
      </c>
      <c r="P239" s="11">
        <v>0.05</v>
      </c>
      <c r="Q239" s="11">
        <v>0.15</v>
      </c>
      <c r="R239" s="7">
        <v>73392</v>
      </c>
      <c r="S239" s="7">
        <v>59264.039999999994</v>
      </c>
      <c r="T239" s="12">
        <v>0.09</v>
      </c>
      <c r="U239" s="7">
        <v>658489.33333333326</v>
      </c>
      <c r="V239" s="7">
        <v>107.66666666666666</v>
      </c>
      <c r="W239" s="7">
        <v>110</v>
      </c>
      <c r="X239" s="7">
        <v>108.83333333333331</v>
      </c>
      <c r="Y239" s="7">
        <v>665624.66666666663</v>
      </c>
    </row>
    <row r="240" spans="1:25" x14ac:dyDescent="0.35">
      <c r="A240" s="1" t="s">
        <v>19015</v>
      </c>
      <c r="B240" s="1" t="s">
        <v>19016</v>
      </c>
      <c r="C240" s="1" t="s">
        <v>19017</v>
      </c>
      <c r="D240" s="1" t="s">
        <v>18157</v>
      </c>
      <c r="E240" s="20">
        <v>522</v>
      </c>
      <c r="F240" s="1" t="s">
        <v>18894</v>
      </c>
      <c r="G240" s="1">
        <v>91</v>
      </c>
      <c r="H240" s="4">
        <v>10625</v>
      </c>
      <c r="I240" s="4">
        <v>10625</v>
      </c>
      <c r="J240" s="20" t="s">
        <v>5991</v>
      </c>
      <c r="K240" s="1" t="s">
        <v>5991</v>
      </c>
      <c r="L240" s="1" t="s">
        <v>5883</v>
      </c>
      <c r="M240" s="1" t="s">
        <v>5886</v>
      </c>
      <c r="N240" s="1" t="s">
        <v>5883</v>
      </c>
      <c r="O240" s="10">
        <v>7.29</v>
      </c>
      <c r="P240" s="11">
        <v>7.0000000000000007E-2</v>
      </c>
      <c r="Q240" s="11">
        <v>0.15</v>
      </c>
      <c r="R240" s="7">
        <v>77456.25</v>
      </c>
      <c r="S240" s="7">
        <v>61229.165625000001</v>
      </c>
      <c r="T240" s="12">
        <v>0.08</v>
      </c>
      <c r="U240" s="7">
        <v>765364.5703125</v>
      </c>
      <c r="V240" s="7">
        <v>72.034312499999999</v>
      </c>
      <c r="W240" s="7">
        <v>36.450000000000003</v>
      </c>
      <c r="X240" s="7">
        <v>54.242156250000001</v>
      </c>
      <c r="Y240" s="7">
        <v>576322.91015625</v>
      </c>
    </row>
    <row r="241" spans="1:25" x14ac:dyDescent="0.35">
      <c r="A241" s="1" t="s">
        <v>19018</v>
      </c>
      <c r="B241" s="1" t="s">
        <v>19019</v>
      </c>
      <c r="C241" s="1" t="s">
        <v>19020</v>
      </c>
      <c r="D241" s="1" t="s">
        <v>19021</v>
      </c>
      <c r="E241" s="20">
        <v>522</v>
      </c>
      <c r="F241" s="1" t="s">
        <v>18145</v>
      </c>
      <c r="G241" s="1">
        <v>90</v>
      </c>
      <c r="H241" s="4">
        <v>5000</v>
      </c>
      <c r="I241" s="4">
        <v>4819</v>
      </c>
      <c r="J241" s="20" t="s">
        <v>5883</v>
      </c>
      <c r="K241" s="1" t="s">
        <v>5883</v>
      </c>
      <c r="L241" s="1" t="s">
        <v>5883</v>
      </c>
      <c r="M241" s="1" t="s">
        <v>5883</v>
      </c>
      <c r="N241" s="1" t="s">
        <v>5883</v>
      </c>
      <c r="O241" s="10">
        <v>12</v>
      </c>
      <c r="P241" s="11">
        <v>0.05</v>
      </c>
      <c r="Q241" s="11">
        <v>0.15</v>
      </c>
      <c r="R241" s="7">
        <v>57828</v>
      </c>
      <c r="S241" s="7">
        <v>46696.11</v>
      </c>
      <c r="T241" s="12">
        <v>0.09</v>
      </c>
      <c r="U241" s="7">
        <v>518845.66666666674</v>
      </c>
      <c r="V241" s="7">
        <v>107.66666666666669</v>
      </c>
      <c r="W241" s="7">
        <v>110</v>
      </c>
      <c r="X241" s="7">
        <v>108.83333333333334</v>
      </c>
      <c r="Y241" s="7">
        <v>524467.83333333337</v>
      </c>
    </row>
    <row r="242" spans="1:25" x14ac:dyDescent="0.35">
      <c r="A242" s="1" t="s">
        <v>19022</v>
      </c>
      <c r="B242" s="1" t="s">
        <v>19023</v>
      </c>
      <c r="C242" s="1" t="s">
        <v>19024</v>
      </c>
      <c r="D242" s="1" t="s">
        <v>18157</v>
      </c>
      <c r="E242" s="20">
        <v>522</v>
      </c>
      <c r="F242" s="1" t="s">
        <v>18145</v>
      </c>
      <c r="G242" s="1">
        <v>119</v>
      </c>
      <c r="H242" s="4">
        <v>2976</v>
      </c>
      <c r="I242" s="4">
        <v>1584</v>
      </c>
      <c r="J242" s="20" t="s">
        <v>5883</v>
      </c>
      <c r="K242" s="1" t="s">
        <v>5883</v>
      </c>
      <c r="L242" s="1" t="s">
        <v>5883</v>
      </c>
      <c r="M242" s="1" t="s">
        <v>5885</v>
      </c>
      <c r="N242" s="1" t="s">
        <v>5883</v>
      </c>
      <c r="O242" s="10">
        <v>13.2</v>
      </c>
      <c r="P242" s="11">
        <v>0.05</v>
      </c>
      <c r="Q242" s="11">
        <v>0.15</v>
      </c>
      <c r="R242" s="7">
        <v>20908.800000000003</v>
      </c>
      <c r="S242" s="7">
        <v>16883.856000000003</v>
      </c>
      <c r="T242" s="12">
        <v>0.09</v>
      </c>
      <c r="U242" s="7">
        <v>187598.40000000005</v>
      </c>
      <c r="V242" s="7">
        <v>118.43333333333337</v>
      </c>
      <c r="W242" s="7">
        <v>121</v>
      </c>
      <c r="X242" s="7">
        <v>119.7166666666667</v>
      </c>
      <c r="Y242" s="7">
        <v>189631.20000000004</v>
      </c>
    </row>
    <row r="243" spans="1:25" x14ac:dyDescent="0.35">
      <c r="A243" s="1" t="s">
        <v>19025</v>
      </c>
      <c r="B243" s="1" t="s">
        <v>19026</v>
      </c>
      <c r="C243" s="1" t="s">
        <v>19027</v>
      </c>
      <c r="D243" s="1" t="s">
        <v>19028</v>
      </c>
      <c r="E243" s="20">
        <v>522</v>
      </c>
      <c r="F243" s="1" t="s">
        <v>18145</v>
      </c>
      <c r="G243" s="1">
        <v>84</v>
      </c>
      <c r="H243" s="4">
        <v>3125</v>
      </c>
      <c r="I243" s="4">
        <v>2806</v>
      </c>
      <c r="J243" s="20" t="s">
        <v>5883</v>
      </c>
      <c r="K243" s="1" t="s">
        <v>5883</v>
      </c>
      <c r="L243" s="1" t="s">
        <v>5883</v>
      </c>
      <c r="M243" s="1" t="s">
        <v>5883</v>
      </c>
      <c r="N243" s="1" t="s">
        <v>5883</v>
      </c>
      <c r="O243" s="10">
        <v>12</v>
      </c>
      <c r="P243" s="11">
        <v>0.05</v>
      </c>
      <c r="Q243" s="11">
        <v>0.15</v>
      </c>
      <c r="R243" s="7">
        <v>33672</v>
      </c>
      <c r="S243" s="7">
        <v>27190.14</v>
      </c>
      <c r="T243" s="12">
        <v>0.09</v>
      </c>
      <c r="U243" s="7">
        <v>302112.66666666669</v>
      </c>
      <c r="V243" s="7">
        <v>107.66666666666669</v>
      </c>
      <c r="W243" s="7">
        <v>110</v>
      </c>
      <c r="X243" s="7">
        <v>108.83333333333334</v>
      </c>
      <c r="Y243" s="7">
        <v>305386.33333333337</v>
      </c>
    </row>
    <row r="244" spans="1:25" x14ac:dyDescent="0.35">
      <c r="A244" s="1" t="s">
        <v>19029</v>
      </c>
      <c r="B244" s="1" t="s">
        <v>19030</v>
      </c>
      <c r="C244" s="1" t="s">
        <v>19031</v>
      </c>
      <c r="D244" s="1" t="s">
        <v>19032</v>
      </c>
      <c r="E244" s="20">
        <v>522</v>
      </c>
      <c r="F244" s="1" t="s">
        <v>18145</v>
      </c>
      <c r="G244" s="1">
        <v>99</v>
      </c>
      <c r="H244" s="4">
        <v>6125</v>
      </c>
      <c r="I244" s="4">
        <v>1473</v>
      </c>
      <c r="J244" s="20" t="s">
        <v>5883</v>
      </c>
      <c r="K244" s="1" t="s">
        <v>5883</v>
      </c>
      <c r="L244" s="1" t="s">
        <v>5883</v>
      </c>
      <c r="M244" s="1" t="s">
        <v>5885</v>
      </c>
      <c r="N244" s="1" t="s">
        <v>5883</v>
      </c>
      <c r="O244" s="10">
        <v>13.2</v>
      </c>
      <c r="P244" s="11">
        <v>0.05</v>
      </c>
      <c r="Q244" s="11">
        <v>0.15</v>
      </c>
      <c r="R244" s="7">
        <v>19443.599999999999</v>
      </c>
      <c r="S244" s="7">
        <v>15700.707000000002</v>
      </c>
      <c r="T244" s="12">
        <v>0.09</v>
      </c>
      <c r="U244" s="7">
        <v>174452.30000000002</v>
      </c>
      <c r="V244" s="7">
        <v>118.43333333333337</v>
      </c>
      <c r="W244" s="7">
        <v>121</v>
      </c>
      <c r="X244" s="7">
        <v>119.71666666666668</v>
      </c>
      <c r="Y244" s="7">
        <v>176342.65000000002</v>
      </c>
    </row>
    <row r="245" spans="1:25" x14ac:dyDescent="0.35">
      <c r="A245" s="1" t="s">
        <v>19033</v>
      </c>
      <c r="B245" s="1" t="s">
        <v>19034</v>
      </c>
      <c r="C245" s="1" t="s">
        <v>19035</v>
      </c>
      <c r="D245" s="1" t="s">
        <v>19036</v>
      </c>
      <c r="E245" s="20">
        <v>522</v>
      </c>
      <c r="F245" s="1" t="s">
        <v>18145</v>
      </c>
      <c r="G245" s="1">
        <v>96</v>
      </c>
      <c r="H245" s="4">
        <v>9672</v>
      </c>
      <c r="I245" s="4">
        <v>9150</v>
      </c>
      <c r="J245" s="20" t="s">
        <v>5886</v>
      </c>
      <c r="K245" s="1" t="s">
        <v>5991</v>
      </c>
      <c r="L245" s="1" t="s">
        <v>5883</v>
      </c>
      <c r="M245" s="1" t="s">
        <v>5886</v>
      </c>
      <c r="N245" s="1" t="s">
        <v>5883</v>
      </c>
      <c r="O245" s="10">
        <v>9.234</v>
      </c>
      <c r="P245" s="11">
        <v>0.05</v>
      </c>
      <c r="Q245" s="11">
        <v>0.15</v>
      </c>
      <c r="R245" s="7">
        <v>84491.1</v>
      </c>
      <c r="S245" s="7">
        <v>68226.563250000007</v>
      </c>
      <c r="T245" s="12">
        <v>0.1</v>
      </c>
      <c r="U245" s="7">
        <v>682265.63250000007</v>
      </c>
      <c r="V245" s="7">
        <v>74.564550000000011</v>
      </c>
      <c r="W245" s="7">
        <v>84.644999999999996</v>
      </c>
      <c r="X245" s="7">
        <v>79.604775000000004</v>
      </c>
      <c r="Y245" s="7">
        <v>728383.69125000003</v>
      </c>
    </row>
    <row r="246" spans="1:25" x14ac:dyDescent="0.35">
      <c r="A246" s="1" t="s">
        <v>19037</v>
      </c>
      <c r="B246" s="1" t="s">
        <v>19038</v>
      </c>
      <c r="C246" s="1" t="s">
        <v>19039</v>
      </c>
      <c r="D246" s="1" t="s">
        <v>18341</v>
      </c>
      <c r="E246" s="20">
        <v>522</v>
      </c>
      <c r="F246" s="1" t="s">
        <v>18145</v>
      </c>
      <c r="G246" s="1">
        <v>108</v>
      </c>
      <c r="H246" s="4">
        <v>3314</v>
      </c>
      <c r="I246" s="4">
        <v>3135</v>
      </c>
      <c r="J246" s="20" t="s">
        <v>5883</v>
      </c>
      <c r="K246" s="1" t="s">
        <v>5885</v>
      </c>
      <c r="L246" s="1" t="s">
        <v>5883</v>
      </c>
      <c r="M246" s="1" t="s">
        <v>5883</v>
      </c>
      <c r="N246" s="1" t="s">
        <v>5883</v>
      </c>
      <c r="O246" s="10">
        <v>12.6</v>
      </c>
      <c r="P246" s="11">
        <v>0.05</v>
      </c>
      <c r="Q246" s="11">
        <v>0.15</v>
      </c>
      <c r="R246" s="7">
        <v>39501.000000000007</v>
      </c>
      <c r="S246" s="7">
        <v>31897.057500000003</v>
      </c>
      <c r="T246" s="12">
        <v>0.09</v>
      </c>
      <c r="U246" s="7">
        <v>354411.75000000006</v>
      </c>
      <c r="V246" s="7">
        <v>113.05000000000004</v>
      </c>
      <c r="W246" s="7">
        <v>115.5</v>
      </c>
      <c r="X246" s="7">
        <v>114.27500000000001</v>
      </c>
      <c r="Y246" s="7">
        <v>358252.125</v>
      </c>
    </row>
    <row r="247" spans="1:25" x14ac:dyDescent="0.35">
      <c r="A247" s="1" t="s">
        <v>19040</v>
      </c>
      <c r="B247" s="1" t="s">
        <v>19041</v>
      </c>
      <c r="C247" s="1" t="s">
        <v>19042</v>
      </c>
      <c r="D247" s="1" t="s">
        <v>18341</v>
      </c>
      <c r="E247" s="20">
        <v>522</v>
      </c>
      <c r="F247" s="1" t="s">
        <v>18145</v>
      </c>
      <c r="G247" s="1">
        <v>133</v>
      </c>
      <c r="H247" s="4">
        <v>2976</v>
      </c>
      <c r="I247" s="4">
        <v>1452</v>
      </c>
      <c r="J247" s="20" t="s">
        <v>5883</v>
      </c>
      <c r="K247" s="1" t="s">
        <v>5885</v>
      </c>
      <c r="L247" s="1" t="s">
        <v>5883</v>
      </c>
      <c r="M247" s="1" t="s">
        <v>5885</v>
      </c>
      <c r="N247" s="1" t="s">
        <v>5883</v>
      </c>
      <c r="O247" s="10">
        <v>13.860000000000005</v>
      </c>
      <c r="P247" s="11">
        <v>0.05</v>
      </c>
      <c r="Q247" s="11">
        <v>0.15</v>
      </c>
      <c r="R247" s="7">
        <v>20124.720000000005</v>
      </c>
      <c r="S247" s="7">
        <v>16250.711400000004</v>
      </c>
      <c r="T247" s="12">
        <v>0.09</v>
      </c>
      <c r="U247" s="7">
        <v>180563.46000000005</v>
      </c>
      <c r="V247" s="7">
        <v>124.35500000000005</v>
      </c>
      <c r="W247" s="7">
        <v>127.05</v>
      </c>
      <c r="X247" s="7">
        <v>125.7025</v>
      </c>
      <c r="Y247" s="7">
        <v>182520.03000000003</v>
      </c>
    </row>
    <row r="248" spans="1:25" x14ac:dyDescent="0.35">
      <c r="A248" s="1" t="s">
        <v>19043</v>
      </c>
      <c r="B248" s="1" t="s">
        <v>19044</v>
      </c>
      <c r="C248" s="1" t="s">
        <v>19045</v>
      </c>
      <c r="D248" s="1" t="s">
        <v>18157</v>
      </c>
      <c r="E248" s="20">
        <v>522</v>
      </c>
      <c r="F248" s="1" t="s">
        <v>18145</v>
      </c>
      <c r="G248" s="1">
        <v>126</v>
      </c>
      <c r="H248" s="4">
        <v>4384</v>
      </c>
      <c r="I248" s="4">
        <v>3300</v>
      </c>
      <c r="J248" s="20" t="s">
        <v>5883</v>
      </c>
      <c r="K248" s="1" t="s">
        <v>5883</v>
      </c>
      <c r="L248" s="1" t="s">
        <v>5883</v>
      </c>
      <c r="M248" s="1" t="s">
        <v>5883</v>
      </c>
      <c r="N248" s="1" t="s">
        <v>5883</v>
      </c>
      <c r="O248" s="10">
        <v>12</v>
      </c>
      <c r="P248" s="11">
        <v>0.05</v>
      </c>
      <c r="Q248" s="11">
        <v>0.15</v>
      </c>
      <c r="R248" s="7">
        <v>39600</v>
      </c>
      <c r="S248" s="7">
        <v>31977</v>
      </c>
      <c r="T248" s="12">
        <v>0.09</v>
      </c>
      <c r="U248" s="7">
        <v>355300</v>
      </c>
      <c r="V248" s="7">
        <v>107.66666666666669</v>
      </c>
      <c r="W248" s="7">
        <v>110</v>
      </c>
      <c r="X248" s="7">
        <v>108.83333333333334</v>
      </c>
      <c r="Y248" s="7">
        <v>359150.00000000006</v>
      </c>
    </row>
    <row r="249" spans="1:25" x14ac:dyDescent="0.35">
      <c r="A249" s="1" t="s">
        <v>19046</v>
      </c>
      <c r="B249" s="1" t="s">
        <v>19047</v>
      </c>
      <c r="C249" s="1" t="s">
        <v>19048</v>
      </c>
      <c r="D249" s="1" t="s">
        <v>19049</v>
      </c>
      <c r="E249" s="20">
        <v>522</v>
      </c>
      <c r="F249" s="1" t="s">
        <v>18145</v>
      </c>
      <c r="G249" s="1">
        <v>34</v>
      </c>
      <c r="H249" s="4">
        <v>6048</v>
      </c>
      <c r="I249" s="4">
        <v>2280</v>
      </c>
      <c r="J249" s="20" t="s">
        <v>5883</v>
      </c>
      <c r="K249" s="1" t="s">
        <v>5883</v>
      </c>
      <c r="L249" s="1" t="s">
        <v>5883</v>
      </c>
      <c r="M249" s="1" t="s">
        <v>5885</v>
      </c>
      <c r="N249" s="1" t="s">
        <v>5883</v>
      </c>
      <c r="O249" s="10">
        <v>13.2</v>
      </c>
      <c r="P249" s="11">
        <v>0.05</v>
      </c>
      <c r="Q249" s="11">
        <v>0.15</v>
      </c>
      <c r="R249" s="7">
        <v>30096.000000000004</v>
      </c>
      <c r="S249" s="7">
        <v>24302.520000000004</v>
      </c>
      <c r="T249" s="12">
        <v>0.09</v>
      </c>
      <c r="U249" s="7">
        <v>270028.00000000006</v>
      </c>
      <c r="V249" s="7">
        <v>118.43333333333337</v>
      </c>
      <c r="W249" s="7">
        <v>121</v>
      </c>
      <c r="X249" s="7">
        <v>119.7166666666667</v>
      </c>
      <c r="Y249" s="7">
        <v>272954.00000000006</v>
      </c>
    </row>
    <row r="250" spans="1:25" x14ac:dyDescent="0.35">
      <c r="A250" s="1" t="s">
        <v>19050</v>
      </c>
      <c r="B250" s="1" t="s">
        <v>19051</v>
      </c>
      <c r="C250" s="1" t="s">
        <v>19052</v>
      </c>
      <c r="D250" s="1" t="s">
        <v>19053</v>
      </c>
      <c r="E250" s="20">
        <v>522</v>
      </c>
      <c r="F250" s="1" t="s">
        <v>18145</v>
      </c>
      <c r="G250" s="1">
        <v>31</v>
      </c>
      <c r="H250" s="4">
        <v>6768</v>
      </c>
      <c r="I250" s="4">
        <v>3840</v>
      </c>
      <c r="J250" s="20" t="s">
        <v>5885</v>
      </c>
      <c r="K250" s="1" t="s">
        <v>5885</v>
      </c>
      <c r="L250" s="1" t="s">
        <v>5883</v>
      </c>
      <c r="M250" s="1" t="s">
        <v>5883</v>
      </c>
      <c r="N250" s="1" t="s">
        <v>5883</v>
      </c>
      <c r="O250" s="10">
        <v>13.230000000000002</v>
      </c>
      <c r="P250" s="11">
        <v>0.05</v>
      </c>
      <c r="Q250" s="11">
        <v>0.15</v>
      </c>
      <c r="R250" s="7">
        <v>50803.200000000019</v>
      </c>
      <c r="S250" s="7">
        <v>41023.58400000001</v>
      </c>
      <c r="T250" s="12">
        <v>0.08</v>
      </c>
      <c r="U250" s="7">
        <v>512794.8000000001</v>
      </c>
      <c r="V250" s="7">
        <v>133.54031250000003</v>
      </c>
      <c r="W250" s="7">
        <v>121.27500000000001</v>
      </c>
      <c r="X250" s="7">
        <v>127.40765625000002</v>
      </c>
      <c r="Y250" s="7">
        <v>489245.40000000008</v>
      </c>
    </row>
    <row r="251" spans="1:25" x14ac:dyDescent="0.35">
      <c r="A251" s="1" t="s">
        <v>19054</v>
      </c>
      <c r="B251" s="1" t="s">
        <v>19055</v>
      </c>
      <c r="C251" s="1" t="s">
        <v>19056</v>
      </c>
      <c r="D251" s="1" t="s">
        <v>19057</v>
      </c>
      <c r="E251" s="20">
        <v>522</v>
      </c>
      <c r="F251" s="1" t="s">
        <v>18145</v>
      </c>
      <c r="G251" s="1">
        <v>23</v>
      </c>
      <c r="H251" s="4">
        <v>6589</v>
      </c>
      <c r="I251" s="4">
        <v>2917</v>
      </c>
      <c r="J251" s="20" t="s">
        <v>5885</v>
      </c>
      <c r="K251" s="1" t="s">
        <v>5885</v>
      </c>
      <c r="L251" s="1" t="s">
        <v>5883</v>
      </c>
      <c r="M251" s="1" t="s">
        <v>5883</v>
      </c>
      <c r="N251" s="1" t="s">
        <v>5883</v>
      </c>
      <c r="O251" s="10">
        <v>13.230000000000002</v>
      </c>
      <c r="P251" s="11">
        <v>0.05</v>
      </c>
      <c r="Q251" s="11">
        <v>0.15</v>
      </c>
      <c r="R251" s="7">
        <v>38591.910000000003</v>
      </c>
      <c r="S251" s="7">
        <v>31162.967325000001</v>
      </c>
      <c r="T251" s="12">
        <v>0.08</v>
      </c>
      <c r="U251" s="7">
        <v>389537.09156249999</v>
      </c>
      <c r="V251" s="7">
        <v>133.5403125</v>
      </c>
      <c r="W251" s="7">
        <v>121.27500000000001</v>
      </c>
      <c r="X251" s="7">
        <v>127.40765625</v>
      </c>
      <c r="Y251" s="7">
        <v>371648.13328125002</v>
      </c>
    </row>
    <row r="252" spans="1:25" x14ac:dyDescent="0.35">
      <c r="A252" s="1" t="s">
        <v>19058</v>
      </c>
      <c r="B252" s="1" t="s">
        <v>19059</v>
      </c>
      <c r="C252" s="1" t="s">
        <v>19060</v>
      </c>
      <c r="D252" s="1" t="s">
        <v>19061</v>
      </c>
      <c r="E252" s="20">
        <v>522</v>
      </c>
      <c r="F252" s="1" t="s">
        <v>18209</v>
      </c>
      <c r="G252" s="1">
        <v>64</v>
      </c>
      <c r="H252" s="4">
        <v>6048</v>
      </c>
      <c r="I252" s="4">
        <v>4000</v>
      </c>
      <c r="J252" s="20" t="s">
        <v>5885</v>
      </c>
      <c r="K252" s="1" t="s">
        <v>5885</v>
      </c>
      <c r="L252" s="1" t="s">
        <v>5883</v>
      </c>
      <c r="M252" s="1" t="s">
        <v>5883</v>
      </c>
      <c r="N252" s="1" t="s">
        <v>5883</v>
      </c>
      <c r="O252" s="10">
        <v>11.025</v>
      </c>
      <c r="P252" s="11">
        <v>7.0000000000000007E-2</v>
      </c>
      <c r="Q252" s="11">
        <v>0.15</v>
      </c>
      <c r="R252" s="7">
        <v>44100</v>
      </c>
      <c r="S252" s="7">
        <v>34861.050000000003</v>
      </c>
      <c r="T252" s="12">
        <v>6.5000000000000002E-2</v>
      </c>
      <c r="U252" s="7">
        <v>536323.84615384613</v>
      </c>
      <c r="V252" s="7">
        <v>134.08096153846154</v>
      </c>
      <c r="W252" s="7">
        <v>55.125</v>
      </c>
      <c r="X252" s="7">
        <v>94.602980769230768</v>
      </c>
      <c r="Y252" s="7">
        <v>378411.92307692306</v>
      </c>
    </row>
    <row r="253" spans="1:25" x14ac:dyDescent="0.35">
      <c r="A253" s="1" t="s">
        <v>19062</v>
      </c>
      <c r="B253" s="1" t="s">
        <v>19063</v>
      </c>
      <c r="C253" s="1" t="s">
        <v>19064</v>
      </c>
      <c r="D253" s="1" t="s">
        <v>19065</v>
      </c>
      <c r="E253" s="20">
        <v>522</v>
      </c>
      <c r="F253" s="1" t="s">
        <v>18145</v>
      </c>
      <c r="G253" s="1">
        <v>70</v>
      </c>
      <c r="H253" s="4">
        <v>14374</v>
      </c>
      <c r="I253" s="4">
        <v>1425</v>
      </c>
      <c r="J253" s="20" t="s">
        <v>5883</v>
      </c>
      <c r="K253" s="1" t="s">
        <v>5885</v>
      </c>
      <c r="L253" s="1" t="s">
        <v>5883</v>
      </c>
      <c r="M253" s="1" t="s">
        <v>5885</v>
      </c>
      <c r="N253" s="1" t="s">
        <v>5883</v>
      </c>
      <c r="O253" s="10">
        <v>13.860000000000005</v>
      </c>
      <c r="P253" s="11">
        <v>0.05</v>
      </c>
      <c r="Q253" s="11">
        <v>0.15</v>
      </c>
      <c r="R253" s="7">
        <v>19750.500000000004</v>
      </c>
      <c r="S253" s="7">
        <v>15948.528749999999</v>
      </c>
      <c r="T253" s="12">
        <v>0.09</v>
      </c>
      <c r="U253" s="7">
        <v>335506.375</v>
      </c>
      <c r="V253" s="7">
        <v>235.44307017543861</v>
      </c>
      <c r="W253" s="7">
        <v>238.1380701754386</v>
      </c>
      <c r="X253" s="7">
        <v>236.7905701754386</v>
      </c>
      <c r="Y253" s="7">
        <v>495727.0625</v>
      </c>
    </row>
    <row r="254" spans="1:25" x14ac:dyDescent="0.35">
      <c r="A254" s="1" t="s">
        <v>19066</v>
      </c>
      <c r="B254" s="1" t="s">
        <v>19067</v>
      </c>
      <c r="C254" s="1" t="s">
        <v>19068</v>
      </c>
      <c r="D254" s="1" t="s">
        <v>19069</v>
      </c>
      <c r="E254" s="20">
        <v>522</v>
      </c>
      <c r="F254" s="1" t="s">
        <v>18145</v>
      </c>
      <c r="G254" s="1">
        <v>64</v>
      </c>
      <c r="H254" s="4">
        <v>6048</v>
      </c>
      <c r="I254" s="4">
        <v>5875</v>
      </c>
      <c r="J254" s="20" t="s">
        <v>5991</v>
      </c>
      <c r="K254" s="1" t="s">
        <v>5991</v>
      </c>
      <c r="L254" s="1" t="s">
        <v>5883</v>
      </c>
      <c r="M254" s="1" t="s">
        <v>5883</v>
      </c>
      <c r="N254" s="1" t="s">
        <v>5883</v>
      </c>
      <c r="O254" s="10">
        <v>9.7200000000000006</v>
      </c>
      <c r="P254" s="11">
        <v>0.05</v>
      </c>
      <c r="Q254" s="11">
        <v>0.15</v>
      </c>
      <c r="R254" s="7">
        <v>57105.000000000007</v>
      </c>
      <c r="S254" s="7">
        <v>46112.287500000006</v>
      </c>
      <c r="T254" s="12">
        <v>0.1</v>
      </c>
      <c r="U254" s="7">
        <v>461122.87500000006</v>
      </c>
      <c r="V254" s="7">
        <v>78.489000000000004</v>
      </c>
      <c r="W254" s="7">
        <v>89.100000000000023</v>
      </c>
      <c r="X254" s="7">
        <v>83.794499999999999</v>
      </c>
      <c r="Y254" s="7">
        <v>492292.6875</v>
      </c>
    </row>
    <row r="255" spans="1:25" x14ac:dyDescent="0.35">
      <c r="A255" s="1" t="s">
        <v>19070</v>
      </c>
      <c r="B255" s="1" t="s">
        <v>19071</v>
      </c>
      <c r="C255" s="1" t="s">
        <v>19072</v>
      </c>
      <c r="D255" s="1" t="s">
        <v>19073</v>
      </c>
      <c r="E255" s="20">
        <v>522</v>
      </c>
      <c r="F255" s="1" t="s">
        <v>18145</v>
      </c>
      <c r="G255" s="1">
        <v>113</v>
      </c>
      <c r="H255" s="4">
        <v>6137</v>
      </c>
      <c r="I255" s="4">
        <v>3894</v>
      </c>
      <c r="J255" s="20" t="s">
        <v>5885</v>
      </c>
      <c r="K255" s="1" t="s">
        <v>5885</v>
      </c>
      <c r="L255" s="1" t="s">
        <v>5883</v>
      </c>
      <c r="M255" s="1" t="s">
        <v>5883</v>
      </c>
      <c r="N255" s="1" t="s">
        <v>5883</v>
      </c>
      <c r="O255" s="10">
        <v>13.230000000000002</v>
      </c>
      <c r="P255" s="11">
        <v>0.05</v>
      </c>
      <c r="Q255" s="11">
        <v>0.15</v>
      </c>
      <c r="R255" s="7">
        <v>51517.62000000001</v>
      </c>
      <c r="S255" s="7">
        <v>41600.47815000001</v>
      </c>
      <c r="T255" s="12">
        <v>0.08</v>
      </c>
      <c r="U255" s="7">
        <v>520005.97687500005</v>
      </c>
      <c r="V255" s="7">
        <v>133.54031250000003</v>
      </c>
      <c r="W255" s="7">
        <v>121.27500000000001</v>
      </c>
      <c r="X255" s="7">
        <v>127.40765625000002</v>
      </c>
      <c r="Y255" s="7">
        <v>496125.41343750007</v>
      </c>
    </row>
    <row r="256" spans="1:25" x14ac:dyDescent="0.35">
      <c r="A256" s="1" t="s">
        <v>19074</v>
      </c>
      <c r="B256" s="1" t="s">
        <v>19075</v>
      </c>
      <c r="C256" s="1" t="s">
        <v>19076</v>
      </c>
      <c r="D256" s="1" t="s">
        <v>19077</v>
      </c>
      <c r="E256" s="20">
        <v>522</v>
      </c>
      <c r="F256" s="1" t="s">
        <v>18145</v>
      </c>
      <c r="G256" s="1">
        <v>113</v>
      </c>
      <c r="H256" s="4">
        <v>3618</v>
      </c>
      <c r="I256" s="4">
        <v>1890</v>
      </c>
      <c r="J256" s="20" t="s">
        <v>5886</v>
      </c>
      <c r="K256" s="1" t="s">
        <v>5886</v>
      </c>
      <c r="L256" s="1" t="s">
        <v>5883</v>
      </c>
      <c r="M256" s="1" t="s">
        <v>5885</v>
      </c>
      <c r="N256" s="1" t="s">
        <v>5883</v>
      </c>
      <c r="O256" s="10">
        <v>11.912999999999998</v>
      </c>
      <c r="P256" s="11">
        <v>0.05</v>
      </c>
      <c r="Q256" s="11">
        <v>0.15</v>
      </c>
      <c r="R256" s="7">
        <v>22515.569999999996</v>
      </c>
      <c r="S256" s="7">
        <v>18181.322774999997</v>
      </c>
      <c r="T256" s="12">
        <v>0.1</v>
      </c>
      <c r="U256" s="7">
        <v>181813.22774999996</v>
      </c>
      <c r="V256" s="7">
        <v>96.197474999999983</v>
      </c>
      <c r="W256" s="7">
        <v>109.2025</v>
      </c>
      <c r="X256" s="7">
        <v>102.69998750000001</v>
      </c>
      <c r="Y256" s="7">
        <v>194102.976375</v>
      </c>
    </row>
    <row r="257" spans="1:25" x14ac:dyDescent="0.35">
      <c r="A257" s="1" t="s">
        <v>19078</v>
      </c>
      <c r="B257" s="1" t="s">
        <v>19079</v>
      </c>
      <c r="C257" s="1" t="s">
        <v>19080</v>
      </c>
      <c r="D257" s="1" t="s">
        <v>18341</v>
      </c>
      <c r="E257" s="20">
        <v>522</v>
      </c>
      <c r="F257" s="1" t="s">
        <v>18145</v>
      </c>
      <c r="G257" s="1">
        <v>35</v>
      </c>
      <c r="H257" s="4">
        <v>2500</v>
      </c>
      <c r="I257" s="4">
        <v>740</v>
      </c>
      <c r="J257" s="20" t="s">
        <v>5883</v>
      </c>
      <c r="K257" s="1" t="s">
        <v>5885</v>
      </c>
      <c r="L257" s="1" t="s">
        <v>5883</v>
      </c>
      <c r="M257" s="1" t="s">
        <v>5884</v>
      </c>
      <c r="N257" s="1" t="s">
        <v>5883</v>
      </c>
      <c r="O257" s="10">
        <v>15.12</v>
      </c>
      <c r="P257" s="11">
        <v>0.05</v>
      </c>
      <c r="Q257" s="11">
        <v>0.15</v>
      </c>
      <c r="R257" s="7">
        <v>11188.8</v>
      </c>
      <c r="S257" s="7">
        <v>9034.9560000000001</v>
      </c>
      <c r="T257" s="12">
        <v>0.09</v>
      </c>
      <c r="U257" s="7">
        <v>100388.4</v>
      </c>
      <c r="V257" s="7">
        <v>135.66000000000005</v>
      </c>
      <c r="W257" s="7">
        <v>138.6</v>
      </c>
      <c r="X257" s="7">
        <v>137.13</v>
      </c>
      <c r="Y257" s="7">
        <v>101476.2</v>
      </c>
    </row>
    <row r="258" spans="1:25" x14ac:dyDescent="0.35">
      <c r="A258" s="1" t="s">
        <v>19081</v>
      </c>
      <c r="B258" s="1" t="s">
        <v>19082</v>
      </c>
      <c r="C258" s="1" t="s">
        <v>19083</v>
      </c>
      <c r="D258" s="1" t="s">
        <v>19084</v>
      </c>
      <c r="E258" s="20">
        <v>522</v>
      </c>
      <c r="F258" s="1" t="s">
        <v>18145</v>
      </c>
      <c r="G258" s="1">
        <v>101</v>
      </c>
      <c r="H258" s="4">
        <v>7350</v>
      </c>
      <c r="I258" s="4">
        <v>7546</v>
      </c>
      <c r="J258" s="20" t="s">
        <v>5883</v>
      </c>
      <c r="K258" s="1" t="s">
        <v>5883</v>
      </c>
      <c r="L258" s="1" t="s">
        <v>5883</v>
      </c>
      <c r="M258" s="1" t="s">
        <v>5883</v>
      </c>
      <c r="N258" s="1" t="s">
        <v>5883</v>
      </c>
      <c r="O258" s="10">
        <v>12</v>
      </c>
      <c r="P258" s="11">
        <v>0.05</v>
      </c>
      <c r="Q258" s="11">
        <v>0.15</v>
      </c>
      <c r="R258" s="7">
        <v>90552</v>
      </c>
      <c r="S258" s="7">
        <v>73120.739999999991</v>
      </c>
      <c r="T258" s="12">
        <v>0.09</v>
      </c>
      <c r="U258" s="7">
        <v>812452.66666666651</v>
      </c>
      <c r="V258" s="7">
        <v>107.66666666666666</v>
      </c>
      <c r="W258" s="7">
        <v>110</v>
      </c>
      <c r="X258" s="7">
        <v>108.83333333333331</v>
      </c>
      <c r="Y258" s="7">
        <v>821256.33333333326</v>
      </c>
    </row>
    <row r="259" spans="1:25" x14ac:dyDescent="0.35">
      <c r="A259" s="1" t="s">
        <v>19085</v>
      </c>
      <c r="B259" s="1" t="s">
        <v>19086</v>
      </c>
      <c r="C259" s="1" t="s">
        <v>19087</v>
      </c>
      <c r="D259" s="1" t="s">
        <v>19088</v>
      </c>
      <c r="E259" s="20">
        <v>522</v>
      </c>
      <c r="F259" s="1" t="s">
        <v>18145</v>
      </c>
      <c r="G259" s="1">
        <v>109</v>
      </c>
      <c r="H259" s="4">
        <v>10048</v>
      </c>
      <c r="I259" s="4">
        <v>4500</v>
      </c>
      <c r="J259" s="20" t="s">
        <v>5883</v>
      </c>
      <c r="K259" s="1" t="s">
        <v>5885</v>
      </c>
      <c r="L259" s="1" t="s">
        <v>5883</v>
      </c>
      <c r="M259" s="1" t="s">
        <v>5883</v>
      </c>
      <c r="N259" s="1" t="s">
        <v>5883</v>
      </c>
      <c r="O259" s="10">
        <v>12.6</v>
      </c>
      <c r="P259" s="11">
        <v>0.05</v>
      </c>
      <c r="Q259" s="11">
        <v>0.15</v>
      </c>
      <c r="R259" s="7">
        <v>56700.000000000007</v>
      </c>
      <c r="S259" s="7">
        <v>45785.250000000007</v>
      </c>
      <c r="T259" s="12">
        <v>0.09</v>
      </c>
      <c r="U259" s="7">
        <v>508725.00000000017</v>
      </c>
      <c r="V259" s="7">
        <v>113.05000000000004</v>
      </c>
      <c r="W259" s="7">
        <v>115.5</v>
      </c>
      <c r="X259" s="7">
        <v>114.27500000000001</v>
      </c>
      <c r="Y259" s="7">
        <v>514237.5</v>
      </c>
    </row>
    <row r="260" spans="1:25" x14ac:dyDescent="0.35">
      <c r="A260" s="1" t="s">
        <v>19089</v>
      </c>
      <c r="B260" s="1" t="s">
        <v>19090</v>
      </c>
      <c r="C260" s="1" t="s">
        <v>19091</v>
      </c>
      <c r="D260" s="1" t="s">
        <v>19092</v>
      </c>
      <c r="E260" s="20">
        <v>522</v>
      </c>
      <c r="F260" s="1" t="s">
        <v>18145</v>
      </c>
      <c r="G260" s="1">
        <v>110</v>
      </c>
      <c r="H260" s="4">
        <v>3599</v>
      </c>
      <c r="I260" s="4">
        <v>2900</v>
      </c>
      <c r="J260" s="20" t="s">
        <v>5883</v>
      </c>
      <c r="K260" s="1" t="s">
        <v>5885</v>
      </c>
      <c r="L260" s="1" t="s">
        <v>5883</v>
      </c>
      <c r="M260" s="1" t="s">
        <v>5883</v>
      </c>
      <c r="N260" s="1" t="s">
        <v>5883</v>
      </c>
      <c r="O260" s="10">
        <v>12.6</v>
      </c>
      <c r="P260" s="11">
        <v>0.05</v>
      </c>
      <c r="Q260" s="11">
        <v>0.15</v>
      </c>
      <c r="R260" s="7">
        <v>36540.000000000007</v>
      </c>
      <c r="S260" s="7">
        <v>29506.050000000007</v>
      </c>
      <c r="T260" s="12">
        <v>0.09</v>
      </c>
      <c r="U260" s="7">
        <v>327845.00000000006</v>
      </c>
      <c r="V260" s="7">
        <v>113.05000000000004</v>
      </c>
      <c r="W260" s="7">
        <v>115.5</v>
      </c>
      <c r="X260" s="7">
        <v>114.27500000000001</v>
      </c>
      <c r="Y260" s="7">
        <v>331397.5</v>
      </c>
    </row>
    <row r="261" spans="1:25" x14ac:dyDescent="0.35">
      <c r="A261" s="1" t="s">
        <v>19093</v>
      </c>
      <c r="B261" s="1" t="s">
        <v>19094</v>
      </c>
      <c r="C261" s="1" t="s">
        <v>19095</v>
      </c>
      <c r="D261" s="1" t="s">
        <v>19096</v>
      </c>
      <c r="E261" s="20">
        <v>522</v>
      </c>
      <c r="F261" s="1" t="s">
        <v>18145</v>
      </c>
      <c r="G261" s="1">
        <v>98</v>
      </c>
      <c r="H261" s="4">
        <v>6250</v>
      </c>
      <c r="I261" s="4">
        <v>6250</v>
      </c>
      <c r="J261" s="20" t="s">
        <v>5886</v>
      </c>
      <c r="K261" s="1" t="s">
        <v>5886</v>
      </c>
      <c r="L261" s="1" t="s">
        <v>5883</v>
      </c>
      <c r="M261" s="1" t="s">
        <v>5883</v>
      </c>
      <c r="N261" s="1" t="s">
        <v>5883</v>
      </c>
      <c r="O261" s="10">
        <v>10.829999999999998</v>
      </c>
      <c r="P261" s="11">
        <v>0.05</v>
      </c>
      <c r="Q261" s="11">
        <v>0.15</v>
      </c>
      <c r="R261" s="7">
        <v>67687.499999999985</v>
      </c>
      <c r="S261" s="7">
        <v>54657.656249999985</v>
      </c>
      <c r="T261" s="12">
        <v>0.1</v>
      </c>
      <c r="U261" s="7">
        <v>546576.56249999977</v>
      </c>
      <c r="V261" s="7">
        <v>87.452249999999964</v>
      </c>
      <c r="W261" s="7">
        <v>99.274999999999977</v>
      </c>
      <c r="X261" s="7">
        <v>93.363624999999985</v>
      </c>
      <c r="Y261" s="7">
        <v>583522.65624999988</v>
      </c>
    </row>
    <row r="262" spans="1:25" x14ac:dyDescent="0.35">
      <c r="A262" s="1" t="s">
        <v>19097</v>
      </c>
      <c r="B262" s="1" t="s">
        <v>19098</v>
      </c>
      <c r="C262" s="1" t="s">
        <v>19099</v>
      </c>
      <c r="D262" s="1" t="s">
        <v>19100</v>
      </c>
      <c r="E262" s="20">
        <v>522</v>
      </c>
      <c r="F262" s="1" t="s">
        <v>18145</v>
      </c>
      <c r="G262" s="1">
        <v>31</v>
      </c>
      <c r="H262" s="4">
        <v>3125</v>
      </c>
      <c r="I262" s="4">
        <v>2375</v>
      </c>
      <c r="J262" s="20" t="s">
        <v>5883</v>
      </c>
      <c r="K262" s="1" t="s">
        <v>5885</v>
      </c>
      <c r="L262" s="1" t="s">
        <v>5883</v>
      </c>
      <c r="M262" s="1" t="s">
        <v>5885</v>
      </c>
      <c r="N262" s="1" t="s">
        <v>5883</v>
      </c>
      <c r="O262" s="10">
        <v>13.860000000000005</v>
      </c>
      <c r="P262" s="11">
        <v>0.05</v>
      </c>
      <c r="Q262" s="11">
        <v>0.15</v>
      </c>
      <c r="R262" s="7">
        <v>32917.500000000007</v>
      </c>
      <c r="S262" s="7">
        <v>26580.881250000009</v>
      </c>
      <c r="T262" s="12">
        <v>0.09</v>
      </c>
      <c r="U262" s="7">
        <v>295343.12500000006</v>
      </c>
      <c r="V262" s="7">
        <v>124.35500000000002</v>
      </c>
      <c r="W262" s="7">
        <v>127.05</v>
      </c>
      <c r="X262" s="7">
        <v>125.7025</v>
      </c>
      <c r="Y262" s="7">
        <v>298543.43750000006</v>
      </c>
    </row>
    <row r="263" spans="1:25" x14ac:dyDescent="0.35">
      <c r="A263" s="1" t="s">
        <v>19101</v>
      </c>
      <c r="B263" s="1" t="s">
        <v>19102</v>
      </c>
      <c r="C263" s="1" t="s">
        <v>19103</v>
      </c>
      <c r="D263" s="1" t="s">
        <v>19104</v>
      </c>
      <c r="E263" s="20">
        <v>522</v>
      </c>
      <c r="F263" s="1" t="s">
        <v>18145</v>
      </c>
      <c r="G263" s="1">
        <v>114</v>
      </c>
      <c r="H263" s="4">
        <v>3125</v>
      </c>
      <c r="I263" s="4">
        <v>1474</v>
      </c>
      <c r="J263" s="20" t="s">
        <v>5883</v>
      </c>
      <c r="K263" s="1" t="s">
        <v>5883</v>
      </c>
      <c r="L263" s="1" t="s">
        <v>5883</v>
      </c>
      <c r="M263" s="1" t="s">
        <v>5885</v>
      </c>
      <c r="N263" s="1" t="s">
        <v>5883</v>
      </c>
      <c r="O263" s="10">
        <v>13.2</v>
      </c>
      <c r="P263" s="11">
        <v>0.05</v>
      </c>
      <c r="Q263" s="11">
        <v>0.15</v>
      </c>
      <c r="R263" s="7">
        <v>19456.800000000003</v>
      </c>
      <c r="S263" s="7">
        <v>15711.366000000002</v>
      </c>
      <c r="T263" s="12">
        <v>0.09</v>
      </c>
      <c r="U263" s="7">
        <v>174570.73333333337</v>
      </c>
      <c r="V263" s="7">
        <v>118.43333333333337</v>
      </c>
      <c r="W263" s="7">
        <v>121</v>
      </c>
      <c r="X263" s="7">
        <v>119.71666666666668</v>
      </c>
      <c r="Y263" s="7">
        <v>176462.3666666667</v>
      </c>
    </row>
    <row r="264" spans="1:25" x14ac:dyDescent="0.35">
      <c r="A264" s="1" t="s">
        <v>19105</v>
      </c>
      <c r="B264" s="1" t="s">
        <v>19106</v>
      </c>
      <c r="C264" s="1" t="s">
        <v>19107</v>
      </c>
      <c r="D264" s="1" t="s">
        <v>19108</v>
      </c>
      <c r="E264" s="20">
        <v>522</v>
      </c>
      <c r="F264" s="1" t="s">
        <v>18145</v>
      </c>
      <c r="G264" s="1">
        <v>60</v>
      </c>
      <c r="H264" s="4">
        <v>3125</v>
      </c>
      <c r="I264" s="4">
        <v>740</v>
      </c>
      <c r="J264" s="20" t="s">
        <v>5883</v>
      </c>
      <c r="K264" s="1" t="s">
        <v>5885</v>
      </c>
      <c r="L264" s="1" t="s">
        <v>5883</v>
      </c>
      <c r="M264" s="1" t="s">
        <v>5884</v>
      </c>
      <c r="N264" s="1" t="s">
        <v>5883</v>
      </c>
      <c r="O264" s="10">
        <v>15.12</v>
      </c>
      <c r="P264" s="11">
        <v>0.05</v>
      </c>
      <c r="Q264" s="11">
        <v>0.15</v>
      </c>
      <c r="R264" s="7">
        <v>11188.8</v>
      </c>
      <c r="S264" s="7">
        <v>9034.9560000000001</v>
      </c>
      <c r="T264" s="12">
        <v>0.09</v>
      </c>
      <c r="U264" s="7">
        <v>100388.4</v>
      </c>
      <c r="V264" s="7">
        <v>135.66000000000005</v>
      </c>
      <c r="W264" s="7">
        <v>138.6</v>
      </c>
      <c r="X264" s="7">
        <v>137.13</v>
      </c>
      <c r="Y264" s="7">
        <v>101476.2</v>
      </c>
    </row>
    <row r="265" spans="1:25" x14ac:dyDescent="0.35">
      <c r="A265" s="1" t="s">
        <v>19109</v>
      </c>
      <c r="B265" s="1" t="s">
        <v>19110</v>
      </c>
      <c r="C265" s="1" t="s">
        <v>19111</v>
      </c>
      <c r="D265" s="1" t="s">
        <v>19112</v>
      </c>
      <c r="E265" s="20">
        <v>522</v>
      </c>
      <c r="F265" s="1" t="s">
        <v>18145</v>
      </c>
      <c r="G265" s="1">
        <v>110</v>
      </c>
      <c r="H265" s="4">
        <v>6250</v>
      </c>
      <c r="I265" s="4">
        <v>6250</v>
      </c>
      <c r="J265" s="20" t="s">
        <v>5883</v>
      </c>
      <c r="K265" s="1" t="s">
        <v>5883</v>
      </c>
      <c r="L265" s="1" t="s">
        <v>5883</v>
      </c>
      <c r="M265" s="1" t="s">
        <v>5883</v>
      </c>
      <c r="N265" s="1" t="s">
        <v>5883</v>
      </c>
      <c r="O265" s="10">
        <v>12</v>
      </c>
      <c r="P265" s="11">
        <v>0.05</v>
      </c>
      <c r="Q265" s="11">
        <v>0.15</v>
      </c>
      <c r="R265" s="7">
        <v>75000</v>
      </c>
      <c r="S265" s="7">
        <v>60562.5</v>
      </c>
      <c r="T265" s="12">
        <v>0.09</v>
      </c>
      <c r="U265" s="7">
        <v>672916.66666666674</v>
      </c>
      <c r="V265" s="7">
        <v>107.66666666666669</v>
      </c>
      <c r="W265" s="7">
        <v>110</v>
      </c>
      <c r="X265" s="7">
        <v>108.83333333333334</v>
      </c>
      <c r="Y265" s="7">
        <v>680208.33333333337</v>
      </c>
    </row>
    <row r="266" spans="1:25" x14ac:dyDescent="0.35">
      <c r="A266" s="1" t="s">
        <v>19113</v>
      </c>
      <c r="B266" s="1" t="s">
        <v>19114</v>
      </c>
      <c r="C266" s="1" t="s">
        <v>19115</v>
      </c>
      <c r="D266" s="1" t="s">
        <v>19116</v>
      </c>
      <c r="E266" s="20">
        <v>522</v>
      </c>
      <c r="F266" s="1" t="s">
        <v>4427</v>
      </c>
      <c r="G266" s="1">
        <v>16</v>
      </c>
      <c r="H266" s="4">
        <v>8250</v>
      </c>
      <c r="I266" s="4">
        <v>10492</v>
      </c>
      <c r="J266" s="20" t="s">
        <v>5883</v>
      </c>
      <c r="K266" s="1" t="s">
        <v>5885</v>
      </c>
      <c r="L266" s="1" t="s">
        <v>5883</v>
      </c>
      <c r="M266" s="1" t="s">
        <v>5886</v>
      </c>
      <c r="N266" s="1" t="s">
        <v>5883</v>
      </c>
      <c r="O266" s="10">
        <v>18.899999999999999</v>
      </c>
      <c r="P266" s="11">
        <v>0.04</v>
      </c>
      <c r="Q266" s="11">
        <v>0.33</v>
      </c>
      <c r="R266" s="7">
        <v>198298.8</v>
      </c>
      <c r="S266" s="7">
        <v>127545.78816000004</v>
      </c>
      <c r="T266" s="12">
        <v>0.09</v>
      </c>
      <c r="U266" s="7">
        <v>1417175.4240000003</v>
      </c>
      <c r="V266" s="7">
        <v>135.07200000000003</v>
      </c>
      <c r="W266" s="7">
        <v>137.02500000000001</v>
      </c>
      <c r="X266" s="7">
        <v>136.04850000000002</v>
      </c>
      <c r="Y266" s="7">
        <v>1427420.8620000002</v>
      </c>
    </row>
    <row r="267" spans="1:25" x14ac:dyDescent="0.35">
      <c r="A267" s="1" t="s">
        <v>19117</v>
      </c>
      <c r="B267" s="1" t="s">
        <v>19118</v>
      </c>
      <c r="C267" s="1" t="s">
        <v>19119</v>
      </c>
      <c r="D267" s="1" t="s">
        <v>19120</v>
      </c>
      <c r="E267" s="20">
        <v>522</v>
      </c>
      <c r="F267" s="1" t="s">
        <v>18145</v>
      </c>
      <c r="G267" s="1">
        <v>19</v>
      </c>
      <c r="H267" s="4">
        <v>4687</v>
      </c>
      <c r="I267" s="4">
        <v>2220</v>
      </c>
      <c r="J267" s="20" t="s">
        <v>5883</v>
      </c>
      <c r="K267" s="1" t="s">
        <v>5885</v>
      </c>
      <c r="L267" s="1" t="s">
        <v>5883</v>
      </c>
      <c r="M267" s="1" t="s">
        <v>5885</v>
      </c>
      <c r="N267" s="1" t="s">
        <v>5883</v>
      </c>
      <c r="O267" s="10">
        <v>13.860000000000005</v>
      </c>
      <c r="P267" s="11">
        <v>0.05</v>
      </c>
      <c r="Q267" s="11">
        <v>0.15</v>
      </c>
      <c r="R267" s="7">
        <v>30769.200000000008</v>
      </c>
      <c r="S267" s="7">
        <v>24846.129000000008</v>
      </c>
      <c r="T267" s="12">
        <v>0.09</v>
      </c>
      <c r="U267" s="7">
        <v>276068.10000000009</v>
      </c>
      <c r="V267" s="7">
        <v>124.35500000000005</v>
      </c>
      <c r="W267" s="7">
        <v>127.05</v>
      </c>
      <c r="X267" s="7">
        <v>125.70250000000004</v>
      </c>
      <c r="Y267" s="7">
        <v>279059.55000000005</v>
      </c>
    </row>
    <row r="268" spans="1:25" x14ac:dyDescent="0.35">
      <c r="A268" s="1" t="s">
        <v>19121</v>
      </c>
      <c r="B268" s="1" t="s">
        <v>19122</v>
      </c>
      <c r="C268" s="1" t="s">
        <v>19123</v>
      </c>
      <c r="D268" s="1" t="s">
        <v>19124</v>
      </c>
      <c r="E268" s="20">
        <v>522</v>
      </c>
      <c r="F268" s="1" t="s">
        <v>18145</v>
      </c>
      <c r="G268" s="1">
        <v>83</v>
      </c>
      <c r="H268" s="4">
        <v>6625</v>
      </c>
      <c r="I268" s="4">
        <v>3880</v>
      </c>
      <c r="J268" s="20" t="s">
        <v>5883</v>
      </c>
      <c r="K268" s="1" t="s">
        <v>5883</v>
      </c>
      <c r="L268" s="1" t="s">
        <v>5883</v>
      </c>
      <c r="M268" s="1" t="s">
        <v>5883</v>
      </c>
      <c r="N268" s="1" t="s">
        <v>5883</v>
      </c>
      <c r="O268" s="10">
        <v>12</v>
      </c>
      <c r="P268" s="11">
        <v>0.05</v>
      </c>
      <c r="Q268" s="11">
        <v>0.15</v>
      </c>
      <c r="R268" s="7">
        <v>46560</v>
      </c>
      <c r="S268" s="7">
        <v>37597.199999999997</v>
      </c>
      <c r="T268" s="12">
        <v>0.09</v>
      </c>
      <c r="U268" s="7">
        <v>417746.66666666663</v>
      </c>
      <c r="V268" s="7">
        <v>107.66666666666666</v>
      </c>
      <c r="W268" s="7">
        <v>110</v>
      </c>
      <c r="X268" s="7">
        <v>108.83333333333331</v>
      </c>
      <c r="Y268" s="7">
        <v>422273.33333333326</v>
      </c>
    </row>
    <row r="269" spans="1:25" x14ac:dyDescent="0.35">
      <c r="A269" s="1" t="s">
        <v>19125</v>
      </c>
      <c r="B269" s="1" t="s">
        <v>19126</v>
      </c>
      <c r="C269" s="1" t="s">
        <v>19127</v>
      </c>
      <c r="D269" s="1" t="s">
        <v>19128</v>
      </c>
      <c r="E269" s="20">
        <v>522</v>
      </c>
      <c r="F269" s="1" t="s">
        <v>18145</v>
      </c>
      <c r="G269" s="1">
        <v>103</v>
      </c>
      <c r="H269" s="4">
        <v>3625</v>
      </c>
      <c r="I269" s="4">
        <v>2665</v>
      </c>
      <c r="J269" s="20" t="s">
        <v>5883</v>
      </c>
      <c r="K269" s="1" t="s">
        <v>5885</v>
      </c>
      <c r="L269" s="1" t="s">
        <v>5883</v>
      </c>
      <c r="M269" s="1" t="s">
        <v>5883</v>
      </c>
      <c r="N269" s="1" t="s">
        <v>5883</v>
      </c>
      <c r="O269" s="10">
        <v>12.6</v>
      </c>
      <c r="P269" s="11">
        <v>0.05</v>
      </c>
      <c r="Q269" s="11">
        <v>0.15</v>
      </c>
      <c r="R269" s="7">
        <v>33579.000000000007</v>
      </c>
      <c r="S269" s="7">
        <v>27115.042500000007</v>
      </c>
      <c r="T269" s="12">
        <v>0.09</v>
      </c>
      <c r="U269" s="7">
        <v>301278.25000000006</v>
      </c>
      <c r="V269" s="7">
        <v>113.05000000000004</v>
      </c>
      <c r="W269" s="7">
        <v>115.5</v>
      </c>
      <c r="X269" s="7">
        <v>114.27500000000001</v>
      </c>
      <c r="Y269" s="7">
        <v>304542.875</v>
      </c>
    </row>
    <row r="270" spans="1:25" x14ac:dyDescent="0.35">
      <c r="A270" s="1" t="s">
        <v>19129</v>
      </c>
      <c r="B270" s="1" t="s">
        <v>19130</v>
      </c>
      <c r="C270" s="1" t="s">
        <v>19131</v>
      </c>
      <c r="D270" s="1" t="s">
        <v>19132</v>
      </c>
      <c r="E270" s="20">
        <v>522</v>
      </c>
      <c r="F270" s="1" t="s">
        <v>18145</v>
      </c>
      <c r="G270" s="1">
        <v>118</v>
      </c>
      <c r="H270" s="4">
        <v>5625</v>
      </c>
      <c r="I270" s="4">
        <v>5142</v>
      </c>
      <c r="J270" s="20" t="s">
        <v>5883</v>
      </c>
      <c r="K270" s="1" t="s">
        <v>5883</v>
      </c>
      <c r="L270" s="1" t="s">
        <v>5883</v>
      </c>
      <c r="M270" s="1" t="s">
        <v>5883</v>
      </c>
      <c r="N270" s="1" t="s">
        <v>5883</v>
      </c>
      <c r="O270" s="10">
        <v>12</v>
      </c>
      <c r="P270" s="11">
        <v>0.05</v>
      </c>
      <c r="Q270" s="11">
        <v>0.15</v>
      </c>
      <c r="R270" s="7">
        <v>61704</v>
      </c>
      <c r="S270" s="7">
        <v>49825.98</v>
      </c>
      <c r="T270" s="12">
        <v>0.09</v>
      </c>
      <c r="U270" s="7">
        <v>553622</v>
      </c>
      <c r="V270" s="7">
        <v>107.66666666666669</v>
      </c>
      <c r="W270" s="7">
        <v>110</v>
      </c>
      <c r="X270" s="7">
        <v>108.83333333333334</v>
      </c>
      <c r="Y270" s="7">
        <v>559621</v>
      </c>
    </row>
    <row r="271" spans="1:25" x14ac:dyDescent="0.35">
      <c r="A271" s="1" t="s">
        <v>19133</v>
      </c>
      <c r="B271" s="1" t="s">
        <v>19134</v>
      </c>
      <c r="C271" s="1" t="s">
        <v>19135</v>
      </c>
      <c r="D271" s="1" t="s">
        <v>19136</v>
      </c>
      <c r="E271" s="20">
        <v>522</v>
      </c>
      <c r="F271" s="1" t="s">
        <v>18145</v>
      </c>
      <c r="G271" s="1">
        <v>106</v>
      </c>
      <c r="H271" s="4">
        <v>3000</v>
      </c>
      <c r="I271" s="4">
        <v>4248</v>
      </c>
      <c r="J271" s="20" t="s">
        <v>5883</v>
      </c>
      <c r="K271" s="1" t="s">
        <v>5883</v>
      </c>
      <c r="L271" s="1" t="s">
        <v>5883</v>
      </c>
      <c r="M271" s="1" t="s">
        <v>5883</v>
      </c>
      <c r="N271" s="1" t="s">
        <v>5883</v>
      </c>
      <c r="O271" s="10">
        <v>12</v>
      </c>
      <c r="P271" s="11">
        <v>0.05</v>
      </c>
      <c r="Q271" s="11">
        <v>0.15</v>
      </c>
      <c r="R271" s="7">
        <v>50976</v>
      </c>
      <c r="S271" s="7">
        <v>41163.119999999995</v>
      </c>
      <c r="T271" s="12">
        <v>0.09</v>
      </c>
      <c r="U271" s="7">
        <v>457367.99999999994</v>
      </c>
      <c r="V271" s="7">
        <v>107.66666666666666</v>
      </c>
      <c r="W271" s="7">
        <v>110</v>
      </c>
      <c r="X271" s="7">
        <v>108.83333333333331</v>
      </c>
      <c r="Y271" s="7">
        <v>462324</v>
      </c>
    </row>
    <row r="272" spans="1:25" x14ac:dyDescent="0.35">
      <c r="A272" s="1" t="s">
        <v>19137</v>
      </c>
      <c r="B272" s="1" t="s">
        <v>19138</v>
      </c>
      <c r="C272" s="1" t="s">
        <v>19139</v>
      </c>
      <c r="D272" s="1" t="s">
        <v>19140</v>
      </c>
      <c r="E272" s="20">
        <v>522</v>
      </c>
      <c r="F272" s="1" t="s">
        <v>18145</v>
      </c>
      <c r="G272" s="1">
        <v>52</v>
      </c>
      <c r="H272" s="4">
        <v>6250</v>
      </c>
      <c r="I272" s="4">
        <v>3000</v>
      </c>
      <c r="J272" s="20" t="s">
        <v>5883</v>
      </c>
      <c r="K272" s="1" t="s">
        <v>5884</v>
      </c>
      <c r="L272" s="1" t="s">
        <v>5883</v>
      </c>
      <c r="M272" s="1" t="s">
        <v>5883</v>
      </c>
      <c r="N272" s="1" t="s">
        <v>5883</v>
      </c>
      <c r="O272" s="10">
        <v>13.2</v>
      </c>
      <c r="P272" s="11">
        <v>0.05</v>
      </c>
      <c r="Q272" s="11">
        <v>0.15</v>
      </c>
      <c r="R272" s="7">
        <v>39600</v>
      </c>
      <c r="S272" s="7">
        <v>31977</v>
      </c>
      <c r="T272" s="12">
        <v>0.09</v>
      </c>
      <c r="U272" s="7">
        <v>355300</v>
      </c>
      <c r="V272" s="7">
        <v>118.43333333333334</v>
      </c>
      <c r="W272" s="7">
        <v>121</v>
      </c>
      <c r="X272" s="7">
        <v>119.71666666666668</v>
      </c>
      <c r="Y272" s="7">
        <v>359150</v>
      </c>
    </row>
    <row r="273" spans="1:25" x14ac:dyDescent="0.35">
      <c r="A273" s="1" t="s">
        <v>19141</v>
      </c>
      <c r="B273" s="1" t="s">
        <v>19142</v>
      </c>
      <c r="C273" s="1" t="s">
        <v>19143</v>
      </c>
      <c r="D273" s="1" t="s">
        <v>19144</v>
      </c>
      <c r="E273" s="20">
        <v>522</v>
      </c>
      <c r="F273" s="1" t="s">
        <v>18145</v>
      </c>
      <c r="G273" s="1">
        <v>100</v>
      </c>
      <c r="H273" s="4">
        <v>4750</v>
      </c>
      <c r="I273" s="4">
        <v>2170</v>
      </c>
      <c r="J273" s="20" t="s">
        <v>5883</v>
      </c>
      <c r="K273" s="1" t="s">
        <v>5883</v>
      </c>
      <c r="L273" s="1" t="s">
        <v>5883</v>
      </c>
      <c r="M273" s="1" t="s">
        <v>5885</v>
      </c>
      <c r="N273" s="1" t="s">
        <v>5883</v>
      </c>
      <c r="O273" s="10">
        <v>13.2</v>
      </c>
      <c r="P273" s="11">
        <v>0.05</v>
      </c>
      <c r="Q273" s="11">
        <v>0.15</v>
      </c>
      <c r="R273" s="7">
        <v>28644.000000000004</v>
      </c>
      <c r="S273" s="7">
        <v>23130.03</v>
      </c>
      <c r="T273" s="12">
        <v>0.09</v>
      </c>
      <c r="U273" s="7">
        <v>257000.33333333337</v>
      </c>
      <c r="V273" s="7">
        <v>118.43333333333337</v>
      </c>
      <c r="W273" s="7">
        <v>121</v>
      </c>
      <c r="X273" s="7">
        <v>119.71666666666668</v>
      </c>
      <c r="Y273" s="7">
        <v>259785.16666666672</v>
      </c>
    </row>
    <row r="274" spans="1:25" x14ac:dyDescent="0.35">
      <c r="A274" s="1" t="s">
        <v>19145</v>
      </c>
      <c r="B274" s="1" t="s">
        <v>19146</v>
      </c>
      <c r="C274" s="1" t="s">
        <v>19147</v>
      </c>
      <c r="D274" s="1" t="s">
        <v>19148</v>
      </c>
      <c r="E274" s="20">
        <v>522</v>
      </c>
      <c r="F274" s="1" t="s">
        <v>18145</v>
      </c>
      <c r="G274" s="1">
        <v>88</v>
      </c>
      <c r="H274" s="4">
        <v>4646</v>
      </c>
      <c r="I274" s="4">
        <v>962</v>
      </c>
      <c r="J274" s="20" t="s">
        <v>5883</v>
      </c>
      <c r="K274" s="1" t="s">
        <v>5883</v>
      </c>
      <c r="L274" s="1" t="s">
        <v>5883</v>
      </c>
      <c r="M274" s="1" t="s">
        <v>5884</v>
      </c>
      <c r="N274" s="1" t="s">
        <v>5883</v>
      </c>
      <c r="O274" s="10">
        <v>14.4</v>
      </c>
      <c r="P274" s="11">
        <v>0.05</v>
      </c>
      <c r="Q274" s="11">
        <v>0.15</v>
      </c>
      <c r="R274" s="7">
        <v>13852.8</v>
      </c>
      <c r="S274" s="7">
        <v>11186.136</v>
      </c>
      <c r="T274" s="12">
        <v>0.09</v>
      </c>
      <c r="U274" s="7">
        <v>124290.4</v>
      </c>
      <c r="V274" s="7">
        <v>129.20000000000002</v>
      </c>
      <c r="W274" s="7">
        <v>132</v>
      </c>
      <c r="X274" s="7">
        <v>130.60000000000002</v>
      </c>
      <c r="Y274" s="7">
        <v>125637.20000000004</v>
      </c>
    </row>
    <row r="275" spans="1:25" x14ac:dyDescent="0.35">
      <c r="A275" s="1" t="s">
        <v>19149</v>
      </c>
      <c r="B275" s="1" t="s">
        <v>19150</v>
      </c>
      <c r="C275" s="1" t="s">
        <v>19151</v>
      </c>
      <c r="D275" s="1" t="s">
        <v>19152</v>
      </c>
      <c r="E275" s="20">
        <v>522</v>
      </c>
      <c r="F275" s="1" t="s">
        <v>19153</v>
      </c>
      <c r="G275" s="1">
        <v>32</v>
      </c>
      <c r="H275" s="4">
        <v>3125</v>
      </c>
      <c r="I275" s="4">
        <v>2949</v>
      </c>
      <c r="J275" s="20" t="s">
        <v>5883</v>
      </c>
      <c r="K275" s="1" t="s">
        <v>5886</v>
      </c>
      <c r="L275" s="1" t="s">
        <v>5883</v>
      </c>
      <c r="M275" s="1" t="s">
        <v>5883</v>
      </c>
      <c r="N275" s="1" t="s">
        <v>5883</v>
      </c>
      <c r="O275" s="10">
        <v>14.25</v>
      </c>
      <c r="P275" s="11">
        <v>0.05</v>
      </c>
      <c r="Q275" s="11">
        <v>0.15</v>
      </c>
      <c r="R275" s="7">
        <v>42023.25</v>
      </c>
      <c r="S275" s="7">
        <v>33933.774375000001</v>
      </c>
      <c r="T275" s="12">
        <v>0.09</v>
      </c>
      <c r="U275" s="7">
        <v>377041.9375</v>
      </c>
      <c r="V275" s="7">
        <v>127.85416666666669</v>
      </c>
      <c r="W275" s="7">
        <v>157.69999999999999</v>
      </c>
      <c r="X275" s="7">
        <v>142.77708333333334</v>
      </c>
      <c r="Y275" s="7">
        <v>421049.61875000002</v>
      </c>
    </row>
    <row r="276" spans="1:25" x14ac:dyDescent="0.35">
      <c r="A276" s="1" t="s">
        <v>19154</v>
      </c>
      <c r="B276" s="1" t="s">
        <v>19155</v>
      </c>
      <c r="C276" s="1" t="s">
        <v>19156</v>
      </c>
      <c r="D276" s="1" t="s">
        <v>19157</v>
      </c>
      <c r="E276" s="20">
        <v>522</v>
      </c>
      <c r="F276" s="1" t="s">
        <v>18145</v>
      </c>
      <c r="G276" s="1">
        <v>120</v>
      </c>
      <c r="H276" s="4">
        <v>3109</v>
      </c>
      <c r="I276" s="4">
        <v>1452</v>
      </c>
      <c r="J276" s="20" t="s">
        <v>5883</v>
      </c>
      <c r="K276" s="1" t="s">
        <v>5885</v>
      </c>
      <c r="L276" s="1" t="s">
        <v>5883</v>
      </c>
      <c r="M276" s="1" t="s">
        <v>5885</v>
      </c>
      <c r="N276" s="1" t="s">
        <v>5883</v>
      </c>
      <c r="O276" s="10">
        <v>13.860000000000005</v>
      </c>
      <c r="P276" s="11">
        <v>0.05</v>
      </c>
      <c r="Q276" s="11">
        <v>0.15</v>
      </c>
      <c r="R276" s="7">
        <v>20124.720000000005</v>
      </c>
      <c r="S276" s="7">
        <v>16250.711400000004</v>
      </c>
      <c r="T276" s="12">
        <v>0.09</v>
      </c>
      <c r="U276" s="7">
        <v>180563.46000000005</v>
      </c>
      <c r="V276" s="7">
        <v>124.35500000000005</v>
      </c>
      <c r="W276" s="7">
        <v>127.05</v>
      </c>
      <c r="X276" s="7">
        <v>125.7025</v>
      </c>
      <c r="Y276" s="7">
        <v>182520.03000000003</v>
      </c>
    </row>
    <row r="277" spans="1:25" x14ac:dyDescent="0.35">
      <c r="A277" s="1" t="s">
        <v>19158</v>
      </c>
      <c r="B277" s="1" t="s">
        <v>19159</v>
      </c>
      <c r="C277" s="1" t="s">
        <v>19160</v>
      </c>
      <c r="D277" s="1" t="s">
        <v>19161</v>
      </c>
      <c r="E277" s="20">
        <v>522</v>
      </c>
      <c r="F277" s="1" t="s">
        <v>18145</v>
      </c>
      <c r="G277" s="1">
        <v>52</v>
      </c>
      <c r="H277" s="4">
        <v>3125</v>
      </c>
      <c r="I277" s="4">
        <v>1406</v>
      </c>
      <c r="J277" s="20" t="s">
        <v>5883</v>
      </c>
      <c r="K277" s="1" t="s">
        <v>5883</v>
      </c>
      <c r="L277" s="1" t="s">
        <v>5883</v>
      </c>
      <c r="M277" s="1" t="s">
        <v>5885</v>
      </c>
      <c r="N277" s="1" t="s">
        <v>5883</v>
      </c>
      <c r="O277" s="10">
        <v>13.2</v>
      </c>
      <c r="P277" s="11">
        <v>0.05</v>
      </c>
      <c r="Q277" s="11">
        <v>0.15</v>
      </c>
      <c r="R277" s="7">
        <v>18559.2</v>
      </c>
      <c r="S277" s="7">
        <v>14986.554000000002</v>
      </c>
      <c r="T277" s="12">
        <v>0.09</v>
      </c>
      <c r="U277" s="7">
        <v>166517.26666666669</v>
      </c>
      <c r="V277" s="7">
        <v>118.43333333333337</v>
      </c>
      <c r="W277" s="7">
        <v>121</v>
      </c>
      <c r="X277" s="7">
        <v>119.71666666666668</v>
      </c>
      <c r="Y277" s="7">
        <v>168321.63333333336</v>
      </c>
    </row>
    <row r="278" spans="1:25" x14ac:dyDescent="0.35">
      <c r="A278" s="1" t="s">
        <v>19162</v>
      </c>
      <c r="B278" s="1" t="s">
        <v>19163</v>
      </c>
      <c r="C278" s="1" t="s">
        <v>19164</v>
      </c>
      <c r="D278" s="1" t="s">
        <v>19165</v>
      </c>
      <c r="E278" s="20">
        <v>522</v>
      </c>
      <c r="F278" s="1" t="s">
        <v>18145</v>
      </c>
      <c r="G278" s="1">
        <v>95</v>
      </c>
      <c r="H278" s="4">
        <v>6250</v>
      </c>
      <c r="I278" s="4">
        <v>3375</v>
      </c>
      <c r="J278" s="20" t="s">
        <v>5883</v>
      </c>
      <c r="K278" s="1" t="s">
        <v>5883</v>
      </c>
      <c r="L278" s="1" t="s">
        <v>5883</v>
      </c>
      <c r="M278" s="1" t="s">
        <v>5883</v>
      </c>
      <c r="N278" s="1" t="s">
        <v>5883</v>
      </c>
      <c r="O278" s="10">
        <v>12</v>
      </c>
      <c r="P278" s="11">
        <v>0.05</v>
      </c>
      <c r="Q278" s="11">
        <v>0.15</v>
      </c>
      <c r="R278" s="7">
        <v>40500</v>
      </c>
      <c r="S278" s="7">
        <v>32703.75</v>
      </c>
      <c r="T278" s="12">
        <v>0.09</v>
      </c>
      <c r="U278" s="7">
        <v>363375</v>
      </c>
      <c r="V278" s="7">
        <v>107.66666666666669</v>
      </c>
      <c r="W278" s="7">
        <v>110</v>
      </c>
      <c r="X278" s="7">
        <v>108.83333333333334</v>
      </c>
      <c r="Y278" s="7">
        <v>367312.50000000006</v>
      </c>
    </row>
    <row r="279" spans="1:25" x14ac:dyDescent="0.35">
      <c r="A279" s="1" t="s">
        <v>19166</v>
      </c>
      <c r="B279" s="1" t="s">
        <v>19167</v>
      </c>
      <c r="C279" s="1" t="s">
        <v>19168</v>
      </c>
      <c r="D279" s="1" t="s">
        <v>19169</v>
      </c>
      <c r="E279" s="20">
        <v>522</v>
      </c>
      <c r="F279" s="1" t="s">
        <v>18145</v>
      </c>
      <c r="G279" s="1">
        <v>57</v>
      </c>
      <c r="H279" s="4">
        <v>5520</v>
      </c>
      <c r="I279" s="4">
        <v>4290</v>
      </c>
      <c r="J279" s="20" t="s">
        <v>5883</v>
      </c>
      <c r="K279" s="1" t="s">
        <v>5885</v>
      </c>
      <c r="L279" s="1" t="s">
        <v>5883</v>
      </c>
      <c r="M279" s="1" t="s">
        <v>5883</v>
      </c>
      <c r="N279" s="1" t="s">
        <v>5883</v>
      </c>
      <c r="O279" s="10">
        <v>12.6</v>
      </c>
      <c r="P279" s="11">
        <v>0.05</v>
      </c>
      <c r="Q279" s="11">
        <v>0.15</v>
      </c>
      <c r="R279" s="7">
        <v>54054.000000000007</v>
      </c>
      <c r="S279" s="7">
        <v>43648.605000000003</v>
      </c>
      <c r="T279" s="12">
        <v>0.09</v>
      </c>
      <c r="U279" s="7">
        <v>484984.50000000006</v>
      </c>
      <c r="V279" s="7">
        <v>113.05</v>
      </c>
      <c r="W279" s="7">
        <v>115.5</v>
      </c>
      <c r="X279" s="7">
        <v>114.27500000000001</v>
      </c>
      <c r="Y279" s="7">
        <v>490239.75</v>
      </c>
    </row>
    <row r="280" spans="1:25" x14ac:dyDescent="0.35">
      <c r="A280" s="1" t="s">
        <v>19170</v>
      </c>
      <c r="B280" s="1" t="s">
        <v>19171</v>
      </c>
      <c r="C280" s="1" t="s">
        <v>19172</v>
      </c>
      <c r="D280" s="1" t="s">
        <v>18157</v>
      </c>
      <c r="E280" s="20">
        <v>522</v>
      </c>
      <c r="F280" s="1" t="s">
        <v>18145</v>
      </c>
      <c r="G280" s="1">
        <v>74</v>
      </c>
      <c r="H280" s="4">
        <v>23860</v>
      </c>
      <c r="I280" s="4">
        <v>8650</v>
      </c>
      <c r="J280" s="20" t="s">
        <v>5885</v>
      </c>
      <c r="K280" s="1" t="s">
        <v>5885</v>
      </c>
      <c r="L280" s="1" t="s">
        <v>5883</v>
      </c>
      <c r="M280" s="1" t="s">
        <v>5886</v>
      </c>
      <c r="N280" s="1" t="s">
        <v>5883</v>
      </c>
      <c r="O280" s="10">
        <v>11.907000000000002</v>
      </c>
      <c r="P280" s="11">
        <v>0.05</v>
      </c>
      <c r="Q280" s="11">
        <v>0.15</v>
      </c>
      <c r="R280" s="7">
        <v>102995.55000000002</v>
      </c>
      <c r="S280" s="7">
        <v>83168.906625000018</v>
      </c>
      <c r="T280" s="12">
        <v>0.08</v>
      </c>
      <c r="U280" s="7">
        <v>1039611.3328125002</v>
      </c>
      <c r="V280" s="7">
        <v>120.18628125000002</v>
      </c>
      <c r="W280" s="7">
        <v>109.14749999999999</v>
      </c>
      <c r="X280" s="7">
        <v>114.66689062499999</v>
      </c>
      <c r="Y280" s="7">
        <v>991868.60390625009</v>
      </c>
    </row>
    <row r="281" spans="1:25" x14ac:dyDescent="0.35">
      <c r="A281" s="1" t="s">
        <v>19173</v>
      </c>
      <c r="B281" s="1" t="s">
        <v>19174</v>
      </c>
      <c r="C281" s="1" t="s">
        <v>19175</v>
      </c>
      <c r="D281" s="1" t="s">
        <v>19176</v>
      </c>
      <c r="E281" s="20">
        <v>522</v>
      </c>
      <c r="F281" s="1" t="s">
        <v>18145</v>
      </c>
      <c r="G281" s="1">
        <v>90</v>
      </c>
      <c r="H281" s="4">
        <v>2956</v>
      </c>
      <c r="I281" s="4">
        <v>2156</v>
      </c>
      <c r="J281" s="20" t="s">
        <v>5883</v>
      </c>
      <c r="K281" s="1" t="s">
        <v>5883</v>
      </c>
      <c r="L281" s="1" t="s">
        <v>5883</v>
      </c>
      <c r="M281" s="1" t="s">
        <v>5885</v>
      </c>
      <c r="N281" s="1" t="s">
        <v>5991</v>
      </c>
      <c r="O281" s="10">
        <v>10.560000000000002</v>
      </c>
      <c r="P281" s="11">
        <v>0.05</v>
      </c>
      <c r="Q281" s="11">
        <v>0.15</v>
      </c>
      <c r="R281" s="7">
        <v>22767.360000000004</v>
      </c>
      <c r="S281" s="7">
        <v>18384.64320000001</v>
      </c>
      <c r="T281" s="12">
        <v>0.09</v>
      </c>
      <c r="U281" s="7">
        <v>204273.81333333341</v>
      </c>
      <c r="V281" s="7">
        <v>94.746666666666698</v>
      </c>
      <c r="W281" s="7">
        <v>96.800000000000011</v>
      </c>
      <c r="X281" s="7">
        <v>95.773333333333355</v>
      </c>
      <c r="Y281" s="7">
        <v>206487.3066666667</v>
      </c>
    </row>
    <row r="282" spans="1:25" x14ac:dyDescent="0.35">
      <c r="A282" s="1" t="s">
        <v>19177</v>
      </c>
      <c r="B282" s="1" t="s">
        <v>19178</v>
      </c>
      <c r="C282" s="1" t="s">
        <v>19179</v>
      </c>
      <c r="D282" s="1" t="s">
        <v>19176</v>
      </c>
      <c r="E282" s="20">
        <v>522</v>
      </c>
      <c r="F282" s="1" t="s">
        <v>18145</v>
      </c>
      <c r="G282" s="1">
        <v>93</v>
      </c>
      <c r="H282" s="4">
        <v>2702</v>
      </c>
      <c r="I282" s="4">
        <v>2458</v>
      </c>
      <c r="J282" s="20" t="s">
        <v>5886</v>
      </c>
      <c r="K282" s="1" t="s">
        <v>5886</v>
      </c>
      <c r="L282" s="1" t="s">
        <v>5883</v>
      </c>
      <c r="M282" s="1" t="s">
        <v>5885</v>
      </c>
      <c r="N282" s="1" t="s">
        <v>5991</v>
      </c>
      <c r="O282" s="10">
        <v>9.5303999999999984</v>
      </c>
      <c r="P282" s="11">
        <v>0.05</v>
      </c>
      <c r="Q282" s="11">
        <v>0.15</v>
      </c>
      <c r="R282" s="7">
        <v>23425.723199999997</v>
      </c>
      <c r="S282" s="7">
        <v>18916.271483999997</v>
      </c>
      <c r="T282" s="12">
        <v>0.1</v>
      </c>
      <c r="U282" s="7">
        <v>189162.71483999997</v>
      </c>
      <c r="V282" s="7">
        <v>76.957980000000006</v>
      </c>
      <c r="W282" s="7">
        <v>87.362000000000009</v>
      </c>
      <c r="X282" s="7">
        <v>82.159989999999993</v>
      </c>
      <c r="Y282" s="7">
        <v>201949.25541999997</v>
      </c>
    </row>
    <row r="283" spans="1:25" x14ac:dyDescent="0.35">
      <c r="A283" s="1" t="s">
        <v>19180</v>
      </c>
      <c r="B283" s="1" t="s">
        <v>19181</v>
      </c>
      <c r="C283" s="1" t="s">
        <v>19182</v>
      </c>
      <c r="D283" s="1" t="s">
        <v>19183</v>
      </c>
      <c r="E283" s="20">
        <v>522</v>
      </c>
      <c r="F283" s="1" t="s">
        <v>18145</v>
      </c>
      <c r="G283" s="1">
        <v>75</v>
      </c>
      <c r="H283" s="4">
        <v>17446</v>
      </c>
      <c r="I283" s="4">
        <v>4954</v>
      </c>
      <c r="J283" s="20" t="s">
        <v>5883</v>
      </c>
      <c r="K283" s="1" t="s">
        <v>5883</v>
      </c>
      <c r="L283" s="1" t="s">
        <v>5883</v>
      </c>
      <c r="M283" s="1" t="s">
        <v>5883</v>
      </c>
      <c r="N283" s="1" t="s">
        <v>5991</v>
      </c>
      <c r="O283" s="10">
        <v>9.6000000000000014</v>
      </c>
      <c r="P283" s="11">
        <v>0.05</v>
      </c>
      <c r="Q283" s="11">
        <v>0.15</v>
      </c>
      <c r="R283" s="7">
        <v>47558.400000000009</v>
      </c>
      <c r="S283" s="7">
        <v>38403.40800000001</v>
      </c>
      <c r="T283" s="12">
        <v>0.09</v>
      </c>
      <c r="U283" s="7">
        <v>426704.53333333344</v>
      </c>
      <c r="V283" s="7">
        <v>86.133333333333354</v>
      </c>
      <c r="W283" s="7">
        <v>88</v>
      </c>
      <c r="X283" s="7">
        <v>87.066666666666677</v>
      </c>
      <c r="Y283" s="7">
        <v>431328.26666666672</v>
      </c>
    </row>
    <row r="284" spans="1:25" x14ac:dyDescent="0.35">
      <c r="A284" s="1" t="s">
        <v>19184</v>
      </c>
      <c r="B284" s="1" t="s">
        <v>19185</v>
      </c>
      <c r="C284" s="1" t="s">
        <v>19186</v>
      </c>
      <c r="D284" s="1" t="s">
        <v>19187</v>
      </c>
      <c r="E284" s="20">
        <v>522</v>
      </c>
      <c r="F284" s="1" t="s">
        <v>18145</v>
      </c>
      <c r="G284" s="1">
        <v>99</v>
      </c>
      <c r="H284" s="4">
        <v>2902</v>
      </c>
      <c r="I284" s="4">
        <v>1426</v>
      </c>
      <c r="J284" s="20" t="s">
        <v>5883</v>
      </c>
      <c r="K284" s="1" t="s">
        <v>5885</v>
      </c>
      <c r="L284" s="1" t="s">
        <v>5883</v>
      </c>
      <c r="M284" s="1" t="s">
        <v>5885</v>
      </c>
      <c r="N284" s="1" t="s">
        <v>5991</v>
      </c>
      <c r="O284" s="10">
        <v>11.088000000000005</v>
      </c>
      <c r="P284" s="11">
        <v>0.05</v>
      </c>
      <c r="Q284" s="11">
        <v>0.15</v>
      </c>
      <c r="R284" s="7">
        <v>15811.488000000005</v>
      </c>
      <c r="S284" s="7">
        <v>12767.776560000002</v>
      </c>
      <c r="T284" s="12">
        <v>0.09</v>
      </c>
      <c r="U284" s="7">
        <v>141864.18400000004</v>
      </c>
      <c r="V284" s="7">
        <v>99.484000000000023</v>
      </c>
      <c r="W284" s="7">
        <v>101.64</v>
      </c>
      <c r="X284" s="7">
        <v>100.562</v>
      </c>
      <c r="Y284" s="7">
        <v>143401.41200000001</v>
      </c>
    </row>
    <row r="285" spans="1:25" x14ac:dyDescent="0.35">
      <c r="A285" s="1" t="s">
        <v>19188</v>
      </c>
      <c r="B285" s="1" t="s">
        <v>19189</v>
      </c>
      <c r="C285" s="1" t="s">
        <v>19190</v>
      </c>
      <c r="D285" s="1" t="s">
        <v>19191</v>
      </c>
      <c r="E285" s="20">
        <v>522</v>
      </c>
      <c r="F285" s="1" t="s">
        <v>18145</v>
      </c>
      <c r="G285" s="1">
        <v>98</v>
      </c>
      <c r="H285" s="4">
        <v>11500</v>
      </c>
      <c r="I285" s="4">
        <v>12313</v>
      </c>
      <c r="J285" s="20" t="s">
        <v>5883</v>
      </c>
      <c r="K285" s="1" t="s">
        <v>5883</v>
      </c>
      <c r="L285" s="1" t="s">
        <v>5883</v>
      </c>
      <c r="M285" s="1" t="s">
        <v>5991</v>
      </c>
      <c r="N285" s="1" t="s">
        <v>5991</v>
      </c>
      <c r="O285" s="10">
        <v>7.6800000000000015</v>
      </c>
      <c r="P285" s="11">
        <v>0.05</v>
      </c>
      <c r="Q285" s="11">
        <v>0.15</v>
      </c>
      <c r="R285" s="7">
        <v>94563.840000000026</v>
      </c>
      <c r="S285" s="7">
        <v>76360.300800000026</v>
      </c>
      <c r="T285" s="12">
        <v>0.09</v>
      </c>
      <c r="U285" s="7">
        <v>848447.78666666709</v>
      </c>
      <c r="V285" s="7">
        <v>68.906666666666695</v>
      </c>
      <c r="W285" s="7">
        <v>70.400000000000006</v>
      </c>
      <c r="X285" s="7">
        <v>69.65333333333335</v>
      </c>
      <c r="Y285" s="7">
        <v>857641.4933333334</v>
      </c>
    </row>
    <row r="286" spans="1:25" x14ac:dyDescent="0.35">
      <c r="A286" s="1" t="s">
        <v>19192</v>
      </c>
      <c r="B286" s="1" t="s">
        <v>19193</v>
      </c>
      <c r="C286" s="1" t="s">
        <v>19194</v>
      </c>
      <c r="D286" s="1" t="s">
        <v>19195</v>
      </c>
      <c r="E286" s="20">
        <v>522</v>
      </c>
      <c r="F286" s="1" t="s">
        <v>18145</v>
      </c>
      <c r="G286" s="1">
        <v>107</v>
      </c>
      <c r="H286" s="4">
        <v>6250</v>
      </c>
      <c r="I286" s="4">
        <v>6250</v>
      </c>
      <c r="J286" s="20" t="s">
        <v>5883</v>
      </c>
      <c r="K286" s="1" t="s">
        <v>5884</v>
      </c>
      <c r="L286" s="1" t="s">
        <v>5883</v>
      </c>
      <c r="M286" s="1" t="s">
        <v>5883</v>
      </c>
      <c r="N286" s="1" t="s">
        <v>5991</v>
      </c>
      <c r="O286" s="10">
        <v>10.560000000000002</v>
      </c>
      <c r="P286" s="11">
        <v>0.05</v>
      </c>
      <c r="Q286" s="11">
        <v>0.15</v>
      </c>
      <c r="R286" s="7">
        <v>66000.000000000015</v>
      </c>
      <c r="S286" s="7">
        <v>53295.000000000015</v>
      </c>
      <c r="T286" s="12">
        <v>0.09</v>
      </c>
      <c r="U286" s="7">
        <v>592166.66666666686</v>
      </c>
      <c r="V286" s="7">
        <v>94.746666666666698</v>
      </c>
      <c r="W286" s="7">
        <v>96.800000000000011</v>
      </c>
      <c r="X286" s="7">
        <v>95.773333333333355</v>
      </c>
      <c r="Y286" s="7">
        <v>598583.33333333349</v>
      </c>
    </row>
    <row r="287" spans="1:25" x14ac:dyDescent="0.35">
      <c r="A287" s="1" t="s">
        <v>19196</v>
      </c>
      <c r="B287" s="1" t="s">
        <v>19197</v>
      </c>
      <c r="C287" s="1" t="s">
        <v>19198</v>
      </c>
      <c r="D287" s="1" t="s">
        <v>19199</v>
      </c>
      <c r="E287" s="20">
        <v>522</v>
      </c>
      <c r="F287" s="1" t="s">
        <v>18145</v>
      </c>
      <c r="G287" s="1">
        <v>86</v>
      </c>
      <c r="H287" s="4">
        <v>6250</v>
      </c>
      <c r="I287" s="4">
        <v>2550</v>
      </c>
      <c r="J287" s="20" t="s">
        <v>5883</v>
      </c>
      <c r="K287" s="1" t="s">
        <v>5885</v>
      </c>
      <c r="L287" s="1" t="s">
        <v>5883</v>
      </c>
      <c r="M287" s="1" t="s">
        <v>5883</v>
      </c>
      <c r="N287" s="1" t="s">
        <v>5991</v>
      </c>
      <c r="O287" s="10">
        <v>10.080000000000002</v>
      </c>
      <c r="P287" s="11">
        <v>0.05</v>
      </c>
      <c r="Q287" s="11">
        <v>0.15</v>
      </c>
      <c r="R287" s="7">
        <v>25704.000000000004</v>
      </c>
      <c r="S287" s="7">
        <v>20755.980000000003</v>
      </c>
      <c r="T287" s="12">
        <v>0.09</v>
      </c>
      <c r="U287" s="7">
        <v>230622.00000000009</v>
      </c>
      <c r="V287" s="7">
        <v>90.440000000000026</v>
      </c>
      <c r="W287" s="7">
        <v>92.4</v>
      </c>
      <c r="X287" s="7">
        <v>91.420000000000016</v>
      </c>
      <c r="Y287" s="7">
        <v>233121.00000000003</v>
      </c>
    </row>
    <row r="288" spans="1:25" x14ac:dyDescent="0.35">
      <c r="A288" s="1" t="s">
        <v>19200</v>
      </c>
      <c r="B288" s="1" t="s">
        <v>19201</v>
      </c>
      <c r="C288" s="1" t="s">
        <v>19202</v>
      </c>
      <c r="D288" s="1" t="s">
        <v>19199</v>
      </c>
      <c r="E288" s="20">
        <v>522</v>
      </c>
      <c r="F288" s="1" t="s">
        <v>18145</v>
      </c>
      <c r="G288" s="1">
        <v>86</v>
      </c>
      <c r="H288" s="4">
        <v>3125</v>
      </c>
      <c r="I288" s="4">
        <v>3050</v>
      </c>
      <c r="J288" s="20" t="s">
        <v>5883</v>
      </c>
      <c r="K288" s="1" t="s">
        <v>5885</v>
      </c>
      <c r="L288" s="1" t="s">
        <v>5883</v>
      </c>
      <c r="M288" s="1" t="s">
        <v>5883</v>
      </c>
      <c r="N288" s="1" t="s">
        <v>5991</v>
      </c>
      <c r="O288" s="10">
        <v>10.080000000000002</v>
      </c>
      <c r="P288" s="11">
        <v>0.05</v>
      </c>
      <c r="Q288" s="11">
        <v>0.15</v>
      </c>
      <c r="R288" s="7">
        <v>30744.000000000007</v>
      </c>
      <c r="S288" s="7">
        <v>24825.78000000001</v>
      </c>
      <c r="T288" s="12">
        <v>0.09</v>
      </c>
      <c r="U288" s="7">
        <v>275842.00000000006</v>
      </c>
      <c r="V288" s="7">
        <v>90.440000000000026</v>
      </c>
      <c r="W288" s="7">
        <v>92.4</v>
      </c>
      <c r="X288" s="7">
        <v>91.420000000000016</v>
      </c>
      <c r="Y288" s="7">
        <v>278831.00000000006</v>
      </c>
    </row>
    <row r="289" spans="1:25" x14ac:dyDescent="0.35">
      <c r="A289" s="1" t="s">
        <v>19203</v>
      </c>
      <c r="B289" s="1" t="s">
        <v>19204</v>
      </c>
      <c r="C289" s="1" t="s">
        <v>19205</v>
      </c>
      <c r="D289" s="1" t="s">
        <v>18855</v>
      </c>
      <c r="E289" s="20">
        <v>522</v>
      </c>
      <c r="F289" s="1" t="s">
        <v>18145</v>
      </c>
      <c r="G289" s="1">
        <v>100</v>
      </c>
      <c r="H289" s="4">
        <v>6250</v>
      </c>
      <c r="I289" s="4">
        <v>5700</v>
      </c>
      <c r="J289" s="20" t="s">
        <v>5884</v>
      </c>
      <c r="K289" s="1" t="s">
        <v>5885</v>
      </c>
      <c r="L289" s="1" t="s">
        <v>5883</v>
      </c>
      <c r="M289" s="1" t="s">
        <v>5883</v>
      </c>
      <c r="N289" s="1" t="s">
        <v>5991</v>
      </c>
      <c r="O289" s="10">
        <v>11.087999999999999</v>
      </c>
      <c r="P289" s="11">
        <v>0.05</v>
      </c>
      <c r="Q289" s="11">
        <v>0.15</v>
      </c>
      <c r="R289" s="7">
        <v>63201.600000000006</v>
      </c>
      <c r="S289" s="7">
        <v>51035.292000000001</v>
      </c>
      <c r="T289" s="12">
        <v>7.0000000000000007E-2</v>
      </c>
      <c r="U289" s="7">
        <v>729075.6</v>
      </c>
      <c r="V289" s="7">
        <v>127.908</v>
      </c>
      <c r="W289" s="7">
        <v>101.64000000000004</v>
      </c>
      <c r="X289" s="7">
        <v>114.77400000000002</v>
      </c>
      <c r="Y289" s="7">
        <v>654211.80000000005</v>
      </c>
    </row>
    <row r="290" spans="1:25" x14ac:dyDescent="0.35">
      <c r="A290" s="1" t="s">
        <v>19206</v>
      </c>
      <c r="B290" s="1" t="s">
        <v>19207</v>
      </c>
      <c r="C290" s="1" t="s">
        <v>19208</v>
      </c>
      <c r="D290" s="1" t="s">
        <v>18855</v>
      </c>
      <c r="E290" s="20">
        <v>522</v>
      </c>
      <c r="F290" s="1" t="s">
        <v>18145</v>
      </c>
      <c r="G290" s="1">
        <v>94</v>
      </c>
      <c r="H290" s="4">
        <v>5800</v>
      </c>
      <c r="I290" s="4">
        <v>920</v>
      </c>
      <c r="J290" s="20" t="s">
        <v>5884</v>
      </c>
      <c r="K290" s="1" t="s">
        <v>5884</v>
      </c>
      <c r="L290" s="1" t="s">
        <v>5883</v>
      </c>
      <c r="M290" s="1" t="s">
        <v>5884</v>
      </c>
      <c r="N290" s="1" t="s">
        <v>5991</v>
      </c>
      <c r="O290" s="10">
        <v>13.939200000000003</v>
      </c>
      <c r="P290" s="11">
        <v>0.05</v>
      </c>
      <c r="Q290" s="11">
        <v>0.15</v>
      </c>
      <c r="R290" s="7">
        <v>12824.064000000002</v>
      </c>
      <c r="S290" s="7">
        <v>10355.431680000002</v>
      </c>
      <c r="T290" s="12">
        <v>7.0000000000000007E-2</v>
      </c>
      <c r="U290" s="7">
        <v>170194.73828571427</v>
      </c>
      <c r="V290" s="7">
        <v>184.99428074534163</v>
      </c>
      <c r="W290" s="7">
        <v>151.97165217391307</v>
      </c>
      <c r="X290" s="7">
        <v>168.48296645962731</v>
      </c>
      <c r="Y290" s="7">
        <v>177264.32914285714</v>
      </c>
    </row>
    <row r="291" spans="1:25" x14ac:dyDescent="0.35">
      <c r="A291" s="1" t="s">
        <v>19209</v>
      </c>
      <c r="B291" s="1" t="s">
        <v>19210</v>
      </c>
      <c r="C291" s="1" t="s">
        <v>19211</v>
      </c>
      <c r="D291" s="1" t="s">
        <v>19212</v>
      </c>
      <c r="E291" s="20">
        <v>522</v>
      </c>
      <c r="F291" s="1" t="s">
        <v>18145</v>
      </c>
      <c r="G291" s="1">
        <v>27</v>
      </c>
      <c r="H291" s="4">
        <v>15625</v>
      </c>
      <c r="I291" s="4">
        <v>2815</v>
      </c>
      <c r="J291" s="20" t="s">
        <v>5883</v>
      </c>
      <c r="K291" s="1" t="s">
        <v>5884</v>
      </c>
      <c r="L291" s="1" t="s">
        <v>5883</v>
      </c>
      <c r="M291" s="1" t="s">
        <v>5883</v>
      </c>
      <c r="N291" s="1" t="s">
        <v>5991</v>
      </c>
      <c r="O291" s="10">
        <v>10.560000000000002</v>
      </c>
      <c r="P291" s="11">
        <v>0.05</v>
      </c>
      <c r="Q291" s="11">
        <v>0.15</v>
      </c>
      <c r="R291" s="7">
        <v>29726.400000000005</v>
      </c>
      <c r="S291" s="7">
        <v>24004.068000000007</v>
      </c>
      <c r="T291" s="12">
        <v>0.09</v>
      </c>
      <c r="U291" s="7">
        <v>312544.36666666676</v>
      </c>
      <c r="V291" s="7">
        <v>111.02819419775018</v>
      </c>
      <c r="W291" s="7">
        <v>113.08152753108348</v>
      </c>
      <c r="X291" s="7">
        <v>112.05486086441684</v>
      </c>
      <c r="Y291" s="7">
        <v>361266.93333333347</v>
      </c>
    </row>
    <row r="292" spans="1:25" x14ac:dyDescent="0.35">
      <c r="A292" s="1" t="s">
        <v>19213</v>
      </c>
      <c r="B292" s="1" t="s">
        <v>19214</v>
      </c>
      <c r="C292" s="1" t="s">
        <v>19215</v>
      </c>
      <c r="D292" s="1" t="s">
        <v>19216</v>
      </c>
      <c r="E292" s="20">
        <v>522</v>
      </c>
      <c r="F292" s="1" t="s">
        <v>18145</v>
      </c>
      <c r="G292" s="1">
        <v>122</v>
      </c>
      <c r="H292" s="4">
        <v>3437</v>
      </c>
      <c r="I292" s="4">
        <v>2213</v>
      </c>
      <c r="J292" s="20" t="s">
        <v>5883</v>
      </c>
      <c r="K292" s="1" t="s">
        <v>5886</v>
      </c>
      <c r="L292" s="1" t="s">
        <v>5883</v>
      </c>
      <c r="M292" s="1" t="s">
        <v>5885</v>
      </c>
      <c r="N292" s="1" t="s">
        <v>5991</v>
      </c>
      <c r="O292" s="10">
        <v>10.032</v>
      </c>
      <c r="P292" s="11">
        <v>0.05</v>
      </c>
      <c r="Q292" s="11">
        <v>0.15</v>
      </c>
      <c r="R292" s="7">
        <v>22200.815999999999</v>
      </c>
      <c r="S292" s="7">
        <v>17927.158920000002</v>
      </c>
      <c r="T292" s="12">
        <v>0.09</v>
      </c>
      <c r="U292" s="7">
        <v>199190.6546666667</v>
      </c>
      <c r="V292" s="7">
        <v>90.009333333333345</v>
      </c>
      <c r="W292" s="7">
        <v>91.96</v>
      </c>
      <c r="X292" s="7">
        <v>90.984666666666669</v>
      </c>
      <c r="Y292" s="7">
        <v>201349.06733333337</v>
      </c>
    </row>
    <row r="293" spans="1:25" x14ac:dyDescent="0.35">
      <c r="A293" s="1" t="s">
        <v>19217</v>
      </c>
      <c r="B293" s="1" t="s">
        <v>19218</v>
      </c>
      <c r="C293" s="1" t="s">
        <v>19219</v>
      </c>
      <c r="D293" s="1" t="s">
        <v>19220</v>
      </c>
      <c r="E293" s="20">
        <v>522</v>
      </c>
      <c r="F293" s="1" t="s">
        <v>18145</v>
      </c>
      <c r="G293" s="1">
        <v>117</v>
      </c>
      <c r="H293" s="4">
        <v>3437</v>
      </c>
      <c r="I293" s="4">
        <v>1288</v>
      </c>
      <c r="J293" s="20" t="s">
        <v>5883</v>
      </c>
      <c r="K293" s="1" t="s">
        <v>5883</v>
      </c>
      <c r="L293" s="1" t="s">
        <v>5883</v>
      </c>
      <c r="M293" s="1" t="s">
        <v>5885</v>
      </c>
      <c r="N293" s="1" t="s">
        <v>5991</v>
      </c>
      <c r="O293" s="10">
        <v>10.560000000000002</v>
      </c>
      <c r="P293" s="11">
        <v>0.05</v>
      </c>
      <c r="Q293" s="11">
        <v>0.15</v>
      </c>
      <c r="R293" s="7">
        <v>13601.280000000002</v>
      </c>
      <c r="S293" s="7">
        <v>10983.033600000002</v>
      </c>
      <c r="T293" s="12">
        <v>0.09</v>
      </c>
      <c r="U293" s="7">
        <v>122033.70666666668</v>
      </c>
      <c r="V293" s="7">
        <v>94.746666666666684</v>
      </c>
      <c r="W293" s="7">
        <v>96.800000000000011</v>
      </c>
      <c r="X293" s="7">
        <v>95.773333333333341</v>
      </c>
      <c r="Y293" s="7">
        <v>123356.05333333334</v>
      </c>
    </row>
    <row r="294" spans="1:25" x14ac:dyDescent="0.35">
      <c r="A294" s="1" t="s">
        <v>19221</v>
      </c>
      <c r="B294" s="1" t="s">
        <v>19222</v>
      </c>
      <c r="C294" s="1" t="s">
        <v>19223</v>
      </c>
      <c r="D294" s="1" t="s">
        <v>19224</v>
      </c>
      <c r="E294" s="20">
        <v>522</v>
      </c>
      <c r="F294" s="1" t="s">
        <v>18145</v>
      </c>
      <c r="G294" s="1">
        <v>71</v>
      </c>
      <c r="H294" s="4">
        <v>12043</v>
      </c>
      <c r="I294" s="4">
        <v>1260</v>
      </c>
      <c r="J294" s="20" t="s">
        <v>5883</v>
      </c>
      <c r="K294" s="1" t="s">
        <v>5883</v>
      </c>
      <c r="L294" s="1" t="s">
        <v>5883</v>
      </c>
      <c r="M294" s="1" t="s">
        <v>5885</v>
      </c>
      <c r="N294" s="1" t="s">
        <v>5991</v>
      </c>
      <c r="O294" s="10">
        <v>10.560000000000002</v>
      </c>
      <c r="P294" s="11">
        <v>0.05</v>
      </c>
      <c r="Q294" s="11">
        <v>0.15</v>
      </c>
      <c r="R294" s="7">
        <v>13305.600000000002</v>
      </c>
      <c r="S294" s="7">
        <v>10744.272000000001</v>
      </c>
      <c r="T294" s="12">
        <v>0.09</v>
      </c>
      <c r="U294" s="7">
        <v>192912.3</v>
      </c>
      <c r="V294" s="7">
        <v>153.10500000000002</v>
      </c>
      <c r="W294" s="7">
        <v>155.15833333333336</v>
      </c>
      <c r="X294" s="7">
        <v>154.13166666666669</v>
      </c>
      <c r="Y294" s="7">
        <v>267737.40000000002</v>
      </c>
    </row>
    <row r="295" spans="1:25" x14ac:dyDescent="0.35">
      <c r="A295" s="1" t="s">
        <v>19225</v>
      </c>
      <c r="B295" s="1" t="s">
        <v>19226</v>
      </c>
      <c r="C295" s="1" t="s">
        <v>19227</v>
      </c>
      <c r="D295" s="1" t="s">
        <v>19228</v>
      </c>
      <c r="E295" s="20">
        <v>522</v>
      </c>
      <c r="F295" s="1" t="s">
        <v>19153</v>
      </c>
      <c r="G295" s="1">
        <v>92</v>
      </c>
      <c r="H295" s="4">
        <v>7233</v>
      </c>
      <c r="I295" s="4">
        <v>974</v>
      </c>
      <c r="J295" s="20" t="s">
        <v>5883</v>
      </c>
      <c r="K295" s="1" t="s">
        <v>5885</v>
      </c>
      <c r="L295" s="1" t="s">
        <v>5883</v>
      </c>
      <c r="M295" s="1" t="s">
        <v>5884</v>
      </c>
      <c r="N295" s="1" t="s">
        <v>5991</v>
      </c>
      <c r="O295" s="10">
        <v>15.12</v>
      </c>
      <c r="P295" s="11">
        <v>0.05</v>
      </c>
      <c r="Q295" s="11">
        <v>0.15</v>
      </c>
      <c r="R295" s="7">
        <v>14726.88</v>
      </c>
      <c r="S295" s="7">
        <v>11891.955599999999</v>
      </c>
      <c r="T295" s="12">
        <v>0.09</v>
      </c>
      <c r="U295" s="7">
        <v>167171.34000000003</v>
      </c>
      <c r="V295" s="7">
        <v>171.63381930184806</v>
      </c>
      <c r="W295" s="7">
        <v>203.30181930184804</v>
      </c>
      <c r="X295" s="7">
        <v>187.46781930184807</v>
      </c>
      <c r="Y295" s="7">
        <v>217632.15599999999</v>
      </c>
    </row>
    <row r="296" spans="1:25" x14ac:dyDescent="0.35">
      <c r="A296" s="1" t="s">
        <v>19229</v>
      </c>
      <c r="B296" s="1" t="s">
        <v>19230</v>
      </c>
      <c r="C296" s="1" t="s">
        <v>19231</v>
      </c>
      <c r="D296" s="1" t="s">
        <v>18847</v>
      </c>
      <c r="E296" s="20">
        <v>522</v>
      </c>
      <c r="F296" s="1" t="s">
        <v>18145</v>
      </c>
      <c r="G296" s="1">
        <v>110</v>
      </c>
      <c r="H296" s="4">
        <v>29537</v>
      </c>
      <c r="I296" s="4">
        <v>17302</v>
      </c>
      <c r="J296" s="20" t="s">
        <v>5991</v>
      </c>
      <c r="K296" s="1" t="s">
        <v>5991</v>
      </c>
      <c r="L296" s="1" t="s">
        <v>5883</v>
      </c>
      <c r="M296" s="1" t="s">
        <v>5991</v>
      </c>
      <c r="N296" s="1" t="s">
        <v>5883</v>
      </c>
      <c r="O296" s="10">
        <v>7.7759999999999998</v>
      </c>
      <c r="P296" s="11">
        <v>0.05</v>
      </c>
      <c r="Q296" s="11">
        <v>0.15</v>
      </c>
      <c r="R296" s="7">
        <v>134540.35200000001</v>
      </c>
      <c r="S296" s="7">
        <v>108641.33424</v>
      </c>
      <c r="T296" s="12">
        <v>0.1</v>
      </c>
      <c r="V296" s="7"/>
    </row>
    <row r="297" spans="1:25" x14ac:dyDescent="0.35">
      <c r="A297" s="1" t="s">
        <v>19232</v>
      </c>
      <c r="B297" s="1" t="s">
        <v>19233</v>
      </c>
      <c r="C297" s="1" t="s">
        <v>19234</v>
      </c>
      <c r="D297" s="1" t="s">
        <v>19235</v>
      </c>
      <c r="E297" s="20">
        <v>522</v>
      </c>
      <c r="F297" s="1" t="s">
        <v>18145</v>
      </c>
      <c r="G297" s="1">
        <v>110</v>
      </c>
      <c r="H297" s="4">
        <v>11372</v>
      </c>
      <c r="I297" s="4">
        <v>10564</v>
      </c>
      <c r="J297" s="20" t="s">
        <v>5883</v>
      </c>
      <c r="K297" s="1" t="s">
        <v>5886</v>
      </c>
      <c r="L297" s="1" t="s">
        <v>5883</v>
      </c>
      <c r="M297" s="1" t="s">
        <v>5886</v>
      </c>
      <c r="N297" s="1" t="s">
        <v>5883</v>
      </c>
      <c r="O297" s="10">
        <v>10.26</v>
      </c>
      <c r="P297" s="11">
        <v>0.05</v>
      </c>
      <c r="Q297" s="11">
        <v>0.15</v>
      </c>
      <c r="R297" s="7">
        <v>108386.64</v>
      </c>
      <c r="S297" s="7">
        <v>87522.211800000005</v>
      </c>
      <c r="T297" s="12">
        <v>0.09</v>
      </c>
      <c r="U297" s="7">
        <v>972469.02000000014</v>
      </c>
      <c r="V297" s="7">
        <v>92.055000000000007</v>
      </c>
      <c r="W297" s="7">
        <v>94.05</v>
      </c>
      <c r="X297" s="7">
        <v>93.052500000000009</v>
      </c>
      <c r="Y297" s="7">
        <v>983006.61</v>
      </c>
    </row>
    <row r="298" spans="1:25" x14ac:dyDescent="0.35">
      <c r="A298" s="1" t="s">
        <v>19236</v>
      </c>
      <c r="B298" s="1" t="s">
        <v>19237</v>
      </c>
      <c r="C298" s="1" t="s">
        <v>19238</v>
      </c>
      <c r="D298" s="1" t="s">
        <v>19239</v>
      </c>
      <c r="E298" s="20">
        <v>522</v>
      </c>
      <c r="F298" s="1" t="s">
        <v>18145</v>
      </c>
      <c r="G298" s="1">
        <v>91</v>
      </c>
      <c r="H298" s="4">
        <v>3841</v>
      </c>
      <c r="I298" s="4">
        <v>3584</v>
      </c>
      <c r="J298" s="20" t="s">
        <v>5883</v>
      </c>
      <c r="K298" s="1" t="s">
        <v>5883</v>
      </c>
      <c r="L298" s="1" t="s">
        <v>5883</v>
      </c>
      <c r="M298" s="1" t="s">
        <v>5883</v>
      </c>
      <c r="N298" s="1" t="s">
        <v>5883</v>
      </c>
      <c r="O298" s="10">
        <v>12</v>
      </c>
      <c r="P298" s="11">
        <v>0.05</v>
      </c>
      <c r="Q298" s="11">
        <v>0.15</v>
      </c>
      <c r="R298" s="7">
        <v>43008</v>
      </c>
      <c r="S298" s="7">
        <v>34728.959999999999</v>
      </c>
      <c r="T298" s="12">
        <v>0.09</v>
      </c>
      <c r="U298" s="7">
        <v>385877.33333333326</v>
      </c>
      <c r="V298" s="7">
        <v>107.66666666666666</v>
      </c>
      <c r="W298" s="7">
        <v>110</v>
      </c>
      <c r="X298" s="7">
        <v>108.83333333333331</v>
      </c>
      <c r="Y298" s="7">
        <v>390058.66666666663</v>
      </c>
    </row>
    <row r="299" spans="1:25" x14ac:dyDescent="0.35">
      <c r="A299" s="1" t="s">
        <v>19240</v>
      </c>
      <c r="B299" s="1" t="s">
        <v>19241</v>
      </c>
      <c r="C299" s="1" t="s">
        <v>19242</v>
      </c>
      <c r="D299" s="1" t="s">
        <v>19243</v>
      </c>
      <c r="E299" s="20">
        <v>522</v>
      </c>
      <c r="F299" s="1" t="s">
        <v>18145</v>
      </c>
      <c r="G299" s="1">
        <v>92</v>
      </c>
      <c r="H299" s="4">
        <v>2829</v>
      </c>
      <c r="I299" s="4">
        <v>1956</v>
      </c>
      <c r="J299" s="20" t="s">
        <v>5883</v>
      </c>
      <c r="K299" s="1" t="s">
        <v>5883</v>
      </c>
      <c r="L299" s="1" t="s">
        <v>5883</v>
      </c>
      <c r="M299" s="1" t="s">
        <v>5885</v>
      </c>
      <c r="N299" s="1" t="s">
        <v>5883</v>
      </c>
      <c r="O299" s="10">
        <v>13.2</v>
      </c>
      <c r="P299" s="11">
        <v>0.05</v>
      </c>
      <c r="Q299" s="11">
        <v>0.15</v>
      </c>
      <c r="R299" s="7">
        <v>25819.200000000001</v>
      </c>
      <c r="S299" s="7">
        <v>20849.004000000001</v>
      </c>
      <c r="T299" s="12">
        <v>0.09</v>
      </c>
      <c r="U299" s="7">
        <v>231655.6</v>
      </c>
      <c r="V299" s="7">
        <v>118.43333333333334</v>
      </c>
      <c r="W299" s="7">
        <v>121</v>
      </c>
      <c r="X299" s="7">
        <v>119.71666666666668</v>
      </c>
      <c r="Y299" s="7">
        <v>234165.8</v>
      </c>
    </row>
    <row r="300" spans="1:25" x14ac:dyDescent="0.35">
      <c r="A300" s="1" t="s">
        <v>19244</v>
      </c>
      <c r="B300" s="1" t="s">
        <v>19245</v>
      </c>
      <c r="C300" s="1" t="s">
        <v>19246</v>
      </c>
      <c r="D300" s="1" t="s">
        <v>19247</v>
      </c>
      <c r="E300" s="20">
        <v>522</v>
      </c>
      <c r="F300" s="1" t="s">
        <v>18145</v>
      </c>
      <c r="G300" s="1">
        <v>75</v>
      </c>
      <c r="H300" s="4">
        <v>18052</v>
      </c>
      <c r="I300" s="4">
        <v>2800</v>
      </c>
      <c r="J300" s="20" t="s">
        <v>5883</v>
      </c>
      <c r="K300" s="1" t="s">
        <v>5883</v>
      </c>
      <c r="L300" s="1" t="s">
        <v>5883</v>
      </c>
      <c r="M300" s="1" t="s">
        <v>5883</v>
      </c>
      <c r="N300" s="1" t="s">
        <v>5883</v>
      </c>
      <c r="O300" s="10">
        <v>12</v>
      </c>
      <c r="P300" s="11">
        <v>0.05</v>
      </c>
      <c r="Q300" s="11">
        <v>0.15</v>
      </c>
      <c r="R300" s="7">
        <v>33600</v>
      </c>
      <c r="S300" s="7">
        <v>27132</v>
      </c>
      <c r="T300" s="12">
        <v>0.09</v>
      </c>
      <c r="U300" s="7">
        <v>373412.66666666674</v>
      </c>
      <c r="V300" s="7">
        <v>133.36166666666668</v>
      </c>
      <c r="W300" s="7">
        <v>135.69499999999999</v>
      </c>
      <c r="X300" s="7">
        <v>134.52833333333334</v>
      </c>
      <c r="Y300" s="7">
        <v>448625.33333333326</v>
      </c>
    </row>
    <row r="301" spans="1:25" x14ac:dyDescent="0.35">
      <c r="A301" s="1" t="s">
        <v>19248</v>
      </c>
      <c r="B301" s="1" t="s">
        <v>19249</v>
      </c>
      <c r="C301" s="1" t="s">
        <v>19250</v>
      </c>
      <c r="D301" s="1" t="s">
        <v>19251</v>
      </c>
      <c r="E301" s="20">
        <v>522</v>
      </c>
      <c r="F301" s="1" t="s">
        <v>18145</v>
      </c>
      <c r="G301" s="1">
        <v>105</v>
      </c>
      <c r="H301" s="4">
        <v>3500</v>
      </c>
      <c r="I301" s="4">
        <v>2147</v>
      </c>
      <c r="J301" s="20" t="s">
        <v>5883</v>
      </c>
      <c r="K301" s="1" t="s">
        <v>5883</v>
      </c>
      <c r="L301" s="1" t="s">
        <v>5883</v>
      </c>
      <c r="M301" s="1" t="s">
        <v>5885</v>
      </c>
      <c r="N301" s="1" t="s">
        <v>5883</v>
      </c>
      <c r="O301" s="10">
        <v>13.2</v>
      </c>
      <c r="P301" s="11">
        <v>0.05</v>
      </c>
      <c r="Q301" s="11">
        <v>0.15</v>
      </c>
      <c r="R301" s="7">
        <v>28340.400000000001</v>
      </c>
      <c r="S301" s="7">
        <v>22884.873</v>
      </c>
      <c r="T301" s="12">
        <v>0.09</v>
      </c>
      <c r="U301" s="7">
        <v>254276.36666666667</v>
      </c>
      <c r="V301" s="7">
        <v>118.43333333333334</v>
      </c>
      <c r="W301" s="7">
        <v>121</v>
      </c>
      <c r="X301" s="7">
        <v>119.71666666666668</v>
      </c>
      <c r="Y301" s="7">
        <v>257031.68333333335</v>
      </c>
    </row>
    <row r="302" spans="1:25" x14ac:dyDescent="0.35">
      <c r="A302" s="1" t="s">
        <v>19252</v>
      </c>
      <c r="B302" s="1" t="s">
        <v>19253</v>
      </c>
      <c r="C302" s="1" t="s">
        <v>19254</v>
      </c>
      <c r="D302" s="1" t="s">
        <v>19255</v>
      </c>
      <c r="E302" s="20">
        <v>522</v>
      </c>
      <c r="F302" s="1" t="s">
        <v>18145</v>
      </c>
      <c r="G302" s="1">
        <v>65</v>
      </c>
      <c r="H302" s="4">
        <v>2875</v>
      </c>
      <c r="I302" s="4">
        <v>1550</v>
      </c>
      <c r="J302" s="20" t="s">
        <v>5883</v>
      </c>
      <c r="K302" s="1" t="s">
        <v>5883</v>
      </c>
      <c r="L302" s="1" t="s">
        <v>5883</v>
      </c>
      <c r="M302" s="1" t="s">
        <v>5885</v>
      </c>
      <c r="N302" s="1" t="s">
        <v>5883</v>
      </c>
      <c r="O302" s="10">
        <v>13.2</v>
      </c>
      <c r="P302" s="11">
        <v>0.05</v>
      </c>
      <c r="Q302" s="11">
        <v>0.15</v>
      </c>
      <c r="R302" s="7">
        <v>20460</v>
      </c>
      <c r="S302" s="7">
        <v>16521.45</v>
      </c>
      <c r="T302" s="12">
        <v>0.09</v>
      </c>
      <c r="U302" s="7">
        <v>183571.66666666669</v>
      </c>
      <c r="V302" s="7">
        <v>118.43333333333337</v>
      </c>
      <c r="W302" s="7">
        <v>121</v>
      </c>
      <c r="X302" s="7">
        <v>119.71666666666668</v>
      </c>
      <c r="Y302" s="7">
        <v>185560.83333333337</v>
      </c>
    </row>
    <row r="303" spans="1:25" x14ac:dyDescent="0.35">
      <c r="A303" s="1" t="s">
        <v>19256</v>
      </c>
      <c r="B303" s="1" t="s">
        <v>19257</v>
      </c>
      <c r="C303" s="1" t="s">
        <v>19258</v>
      </c>
      <c r="D303" s="1" t="s">
        <v>19259</v>
      </c>
      <c r="E303" s="20">
        <v>522</v>
      </c>
      <c r="F303" s="1" t="s">
        <v>18145</v>
      </c>
      <c r="G303" s="1">
        <v>100</v>
      </c>
      <c r="H303" s="4">
        <v>6000</v>
      </c>
      <c r="I303" s="4">
        <v>5872</v>
      </c>
      <c r="J303" s="20" t="s">
        <v>5883</v>
      </c>
      <c r="K303" s="1" t="s">
        <v>5883</v>
      </c>
      <c r="L303" s="1" t="s">
        <v>5883</v>
      </c>
      <c r="M303" s="1" t="s">
        <v>5883</v>
      </c>
      <c r="N303" s="1" t="s">
        <v>5883</v>
      </c>
      <c r="O303" s="10">
        <v>12</v>
      </c>
      <c r="P303" s="11">
        <v>0.05</v>
      </c>
      <c r="Q303" s="11">
        <v>0.15</v>
      </c>
      <c r="R303" s="7">
        <v>70464</v>
      </c>
      <c r="S303" s="7">
        <v>56899.68</v>
      </c>
      <c r="T303" s="12">
        <v>0.09</v>
      </c>
      <c r="U303" s="7">
        <v>632218.66666666674</v>
      </c>
      <c r="V303" s="7">
        <v>107.66666666666669</v>
      </c>
      <c r="W303" s="7">
        <v>110</v>
      </c>
      <c r="X303" s="7">
        <v>108.83333333333334</v>
      </c>
      <c r="Y303" s="7">
        <v>639069.33333333337</v>
      </c>
    </row>
    <row r="304" spans="1:25" x14ac:dyDescent="0.35">
      <c r="A304" s="1" t="s">
        <v>19260</v>
      </c>
      <c r="B304" s="1" t="s">
        <v>19261</v>
      </c>
      <c r="C304" s="1" t="s">
        <v>19262</v>
      </c>
      <c r="D304" s="1" t="s">
        <v>19263</v>
      </c>
      <c r="E304" s="20">
        <v>522</v>
      </c>
      <c r="F304" s="1" t="s">
        <v>18145</v>
      </c>
      <c r="G304" s="1">
        <v>17</v>
      </c>
      <c r="H304" s="4">
        <v>3250</v>
      </c>
      <c r="I304" s="4">
        <v>2060</v>
      </c>
      <c r="J304" s="20" t="s">
        <v>5883</v>
      </c>
      <c r="K304" s="1" t="s">
        <v>5883</v>
      </c>
      <c r="L304" s="1" t="s">
        <v>5883</v>
      </c>
      <c r="M304" s="1" t="s">
        <v>5885</v>
      </c>
      <c r="N304" s="1" t="s">
        <v>5883</v>
      </c>
      <c r="O304" s="10">
        <v>13.2</v>
      </c>
      <c r="P304" s="11">
        <v>0.05</v>
      </c>
      <c r="Q304" s="11">
        <v>0.15</v>
      </c>
      <c r="R304" s="7">
        <v>27192.000000000004</v>
      </c>
      <c r="S304" s="7">
        <v>21957.54</v>
      </c>
      <c r="T304" s="12">
        <v>0.09</v>
      </c>
      <c r="U304" s="7">
        <v>243972.66666666669</v>
      </c>
      <c r="V304" s="7">
        <v>118.43333333333334</v>
      </c>
      <c r="W304" s="7">
        <v>121</v>
      </c>
      <c r="X304" s="7">
        <v>119.71666666666668</v>
      </c>
      <c r="Y304" s="7">
        <v>246616.33333333337</v>
      </c>
    </row>
    <row r="305" spans="1:25" x14ac:dyDescent="0.35">
      <c r="A305" s="1" t="s">
        <v>19264</v>
      </c>
      <c r="B305" s="1" t="s">
        <v>19265</v>
      </c>
      <c r="C305" s="1" t="s">
        <v>19266</v>
      </c>
      <c r="D305" s="1" t="s">
        <v>19267</v>
      </c>
      <c r="E305" s="20">
        <v>522</v>
      </c>
      <c r="F305" s="1" t="s">
        <v>18145</v>
      </c>
      <c r="G305" s="1">
        <v>70</v>
      </c>
      <c r="H305" s="4">
        <v>6095</v>
      </c>
      <c r="I305" s="4">
        <v>2459</v>
      </c>
      <c r="J305" s="20" t="s">
        <v>5883</v>
      </c>
      <c r="K305" s="1" t="s">
        <v>5883</v>
      </c>
      <c r="L305" s="1" t="s">
        <v>5883</v>
      </c>
      <c r="M305" s="1" t="s">
        <v>5885</v>
      </c>
      <c r="N305" s="1" t="s">
        <v>5883</v>
      </c>
      <c r="O305" s="10">
        <v>13.2</v>
      </c>
      <c r="P305" s="11">
        <v>0.05</v>
      </c>
      <c r="Q305" s="11">
        <v>0.15</v>
      </c>
      <c r="R305" s="7">
        <v>32458.800000000003</v>
      </c>
      <c r="S305" s="7">
        <v>26210.481000000003</v>
      </c>
      <c r="T305" s="12">
        <v>0.09</v>
      </c>
      <c r="U305" s="7">
        <v>291227.56666666671</v>
      </c>
      <c r="V305" s="7">
        <v>118.43333333333337</v>
      </c>
      <c r="W305" s="7">
        <v>121</v>
      </c>
      <c r="X305" s="7">
        <v>119.71666666666668</v>
      </c>
      <c r="Y305" s="7">
        <v>294383.28333333338</v>
      </c>
    </row>
    <row r="306" spans="1:25" x14ac:dyDescent="0.35">
      <c r="A306" s="1" t="s">
        <v>19268</v>
      </c>
      <c r="B306" s="1" t="s">
        <v>19269</v>
      </c>
      <c r="C306" s="1" t="s">
        <v>19270</v>
      </c>
      <c r="D306" s="1" t="s">
        <v>19271</v>
      </c>
      <c r="E306" s="20">
        <v>522</v>
      </c>
      <c r="F306" s="1" t="s">
        <v>5890</v>
      </c>
      <c r="G306" s="1">
        <v>25</v>
      </c>
      <c r="H306" s="4">
        <v>110272</v>
      </c>
      <c r="I306" s="4">
        <v>11040</v>
      </c>
      <c r="J306" s="20" t="s">
        <v>5886</v>
      </c>
      <c r="K306" s="1" t="s">
        <v>5991</v>
      </c>
      <c r="L306" s="1" t="s">
        <v>5883</v>
      </c>
      <c r="M306" s="1" t="s">
        <v>5886</v>
      </c>
      <c r="N306" s="1" t="s">
        <v>5883</v>
      </c>
      <c r="O306" s="10">
        <v>7.6950000000000012</v>
      </c>
      <c r="P306" s="11">
        <v>7.0000000000000007E-2</v>
      </c>
      <c r="Q306" s="11">
        <v>0.15</v>
      </c>
      <c r="R306" s="7">
        <v>84952.800000000017</v>
      </c>
      <c r="S306" s="7">
        <v>67155.188400000014</v>
      </c>
      <c r="T306" s="12">
        <v>0.08</v>
      </c>
      <c r="U306" s="7">
        <v>1533615.855</v>
      </c>
      <c r="V306" s="7">
        <v>138.91447961956521</v>
      </c>
      <c r="W306" s="7">
        <v>101.35326086956522</v>
      </c>
      <c r="X306" s="7">
        <v>120.13387024456522</v>
      </c>
      <c r="Y306" s="7">
        <v>2020453.9275</v>
      </c>
    </row>
    <row r="307" spans="1:25" x14ac:dyDescent="0.35">
      <c r="A307" s="1" t="s">
        <v>19272</v>
      </c>
      <c r="B307" s="1" t="s">
        <v>19273</v>
      </c>
      <c r="C307" s="1" t="s">
        <v>19274</v>
      </c>
      <c r="D307" s="1" t="s">
        <v>19275</v>
      </c>
      <c r="E307" s="20">
        <v>522</v>
      </c>
      <c r="F307" s="1" t="s">
        <v>18145</v>
      </c>
      <c r="G307" s="1">
        <v>70</v>
      </c>
      <c r="H307" s="4">
        <v>37249</v>
      </c>
      <c r="I307" s="4">
        <v>8600</v>
      </c>
      <c r="J307" s="20" t="s">
        <v>5883</v>
      </c>
      <c r="K307" s="1" t="s">
        <v>5886</v>
      </c>
      <c r="L307" s="1" t="s">
        <v>5883</v>
      </c>
      <c r="M307" s="1" t="s">
        <v>5886</v>
      </c>
      <c r="N307" s="1" t="s">
        <v>5883</v>
      </c>
      <c r="O307" s="10">
        <v>10.26</v>
      </c>
      <c r="P307" s="11">
        <v>0.05</v>
      </c>
      <c r="Q307" s="11">
        <v>0.15</v>
      </c>
      <c r="R307" s="7">
        <v>88236</v>
      </c>
      <c r="S307" s="7">
        <v>71250.569999999992</v>
      </c>
      <c r="T307" s="12">
        <v>0.09</v>
      </c>
      <c r="U307" s="7">
        <v>791673</v>
      </c>
      <c r="V307" s="7">
        <v>92.055000000000007</v>
      </c>
      <c r="W307" s="7">
        <v>94.05</v>
      </c>
      <c r="X307" s="7">
        <v>93.052500000000009</v>
      </c>
      <c r="Y307" s="7">
        <v>800251.50000000012</v>
      </c>
    </row>
    <row r="308" spans="1:25" x14ac:dyDescent="0.35">
      <c r="A308" s="1" t="s">
        <v>19276</v>
      </c>
      <c r="B308" s="1" t="s">
        <v>19277</v>
      </c>
      <c r="C308" s="1" t="s">
        <v>19278</v>
      </c>
      <c r="D308" s="1" t="s">
        <v>5912</v>
      </c>
      <c r="E308" s="20">
        <v>522</v>
      </c>
      <c r="F308" s="1" t="s">
        <v>18209</v>
      </c>
      <c r="G308" s="1">
        <v>25</v>
      </c>
      <c r="H308" s="4">
        <v>110272</v>
      </c>
      <c r="I308" s="4">
        <v>11040</v>
      </c>
      <c r="J308" s="20" t="s">
        <v>5885</v>
      </c>
      <c r="K308" s="1" t="s">
        <v>5883</v>
      </c>
      <c r="L308" s="1" t="s">
        <v>5883</v>
      </c>
      <c r="M308" s="1" t="s">
        <v>5886</v>
      </c>
      <c r="N308" s="1" t="s">
        <v>5883</v>
      </c>
      <c r="O308" s="10">
        <v>9.4500000000000011</v>
      </c>
      <c r="P308" s="11">
        <v>7.0000000000000007E-2</v>
      </c>
      <c r="Q308" s="11">
        <v>0.15</v>
      </c>
      <c r="R308" s="7">
        <v>104328</v>
      </c>
      <c r="S308" s="7">
        <v>82471.284000000014</v>
      </c>
      <c r="T308" s="12">
        <v>6.5000000000000002E-2</v>
      </c>
      <c r="U308" s="7">
        <v>1599348.9846153848</v>
      </c>
      <c r="V308" s="7">
        <v>144.86856744704571</v>
      </c>
      <c r="W308" s="7">
        <v>77.19202898550725</v>
      </c>
      <c r="X308" s="7">
        <v>111.03029821627648</v>
      </c>
      <c r="Y308" s="7">
        <v>1556334.4923076923</v>
      </c>
    </row>
    <row r="309" spans="1:25" x14ac:dyDescent="0.35">
      <c r="A309" s="1" t="s">
        <v>19279</v>
      </c>
      <c r="B309" s="1" t="s">
        <v>19280</v>
      </c>
      <c r="C309" s="1" t="s">
        <v>19281</v>
      </c>
      <c r="D309" s="1" t="s">
        <v>19282</v>
      </c>
      <c r="E309" s="20">
        <v>522</v>
      </c>
      <c r="F309" s="1" t="s">
        <v>18145</v>
      </c>
      <c r="G309" s="1">
        <v>36</v>
      </c>
      <c r="H309" s="4">
        <v>10474</v>
      </c>
      <c r="I309" s="4">
        <v>2158</v>
      </c>
      <c r="J309" s="20" t="s">
        <v>5883</v>
      </c>
      <c r="K309" s="1" t="s">
        <v>5883</v>
      </c>
      <c r="L309" s="1" t="s">
        <v>5883</v>
      </c>
      <c r="M309" s="1" t="s">
        <v>5885</v>
      </c>
      <c r="N309" s="1" t="s">
        <v>5883</v>
      </c>
      <c r="O309" s="10">
        <v>13.2</v>
      </c>
      <c r="P309" s="11">
        <v>0.05</v>
      </c>
      <c r="Q309" s="11">
        <v>0.15</v>
      </c>
      <c r="R309" s="7">
        <v>28485.599999999999</v>
      </c>
      <c r="S309" s="7">
        <v>23002.122000000003</v>
      </c>
      <c r="T309" s="12">
        <v>0.09</v>
      </c>
      <c r="U309" s="7">
        <v>255579.13333333339</v>
      </c>
      <c r="V309" s="7">
        <v>118.43333333333337</v>
      </c>
      <c r="W309" s="7">
        <v>121</v>
      </c>
      <c r="X309" s="7">
        <v>119.7166666666667</v>
      </c>
      <c r="Y309" s="7">
        <v>258348.56666666671</v>
      </c>
    </row>
    <row r="310" spans="1:25" x14ac:dyDescent="0.35">
      <c r="A310" s="1" t="s">
        <v>19283</v>
      </c>
      <c r="B310" s="1" t="s">
        <v>19284</v>
      </c>
      <c r="C310" s="1" t="s">
        <v>19285</v>
      </c>
      <c r="D310" s="1" t="s">
        <v>19286</v>
      </c>
      <c r="E310" s="20">
        <v>522</v>
      </c>
      <c r="F310" s="1" t="s">
        <v>18145</v>
      </c>
      <c r="G310" s="1">
        <v>68</v>
      </c>
      <c r="H310" s="4">
        <v>37847</v>
      </c>
      <c r="I310" s="4">
        <v>2200</v>
      </c>
      <c r="J310" s="20" t="s">
        <v>5883</v>
      </c>
      <c r="K310" s="1" t="s">
        <v>5883</v>
      </c>
      <c r="L310" s="1" t="s">
        <v>5883</v>
      </c>
      <c r="M310" s="1" t="s">
        <v>5885</v>
      </c>
      <c r="N310" s="1" t="s">
        <v>5883</v>
      </c>
      <c r="O310" s="10">
        <v>13.2</v>
      </c>
      <c r="P310" s="11">
        <v>0.05</v>
      </c>
      <c r="Q310" s="11">
        <v>0.15</v>
      </c>
      <c r="R310" s="7">
        <v>29040.000000000004</v>
      </c>
      <c r="S310" s="7">
        <v>23449.800000000003</v>
      </c>
      <c r="T310" s="12">
        <v>0.09</v>
      </c>
      <c r="U310" s="7">
        <v>391264.83333333337</v>
      </c>
      <c r="V310" s="7">
        <v>177.84765151515154</v>
      </c>
      <c r="W310" s="7">
        <v>180.4143181818182</v>
      </c>
      <c r="X310" s="7">
        <v>179.13098484848487</v>
      </c>
      <c r="Y310" s="7">
        <v>524799.66666666674</v>
      </c>
    </row>
    <row r="311" spans="1:25" x14ac:dyDescent="0.35">
      <c r="A311" s="1" t="s">
        <v>19287</v>
      </c>
      <c r="B311" s="1" t="s">
        <v>19288</v>
      </c>
      <c r="C311" s="1" t="s">
        <v>19289</v>
      </c>
      <c r="D311" s="1" t="s">
        <v>19290</v>
      </c>
      <c r="E311" s="20">
        <v>522</v>
      </c>
      <c r="F311" s="1" t="s">
        <v>18145</v>
      </c>
      <c r="G311" s="1">
        <v>25</v>
      </c>
      <c r="H311" s="4">
        <v>10368</v>
      </c>
      <c r="I311" s="4">
        <v>6116</v>
      </c>
      <c r="J311" s="20" t="s">
        <v>5883</v>
      </c>
      <c r="K311" s="1" t="s">
        <v>5885</v>
      </c>
      <c r="L311" s="1" t="s">
        <v>5883</v>
      </c>
      <c r="M311" s="1" t="s">
        <v>5883</v>
      </c>
      <c r="N311" s="1" t="s">
        <v>5884</v>
      </c>
      <c r="O311" s="10">
        <v>15.12</v>
      </c>
      <c r="P311" s="11">
        <v>0.05</v>
      </c>
      <c r="Q311" s="11">
        <v>0.15</v>
      </c>
      <c r="R311" s="7">
        <v>92473.920000000013</v>
      </c>
      <c r="S311" s="7">
        <v>74672.690400000021</v>
      </c>
      <c r="T311" s="12">
        <v>0.09</v>
      </c>
      <c r="U311" s="7">
        <v>829696.56000000029</v>
      </c>
      <c r="V311" s="7">
        <v>135.66000000000005</v>
      </c>
      <c r="W311" s="7">
        <v>138.6</v>
      </c>
      <c r="X311" s="7">
        <v>137.13000000000002</v>
      </c>
      <c r="Y311" s="7">
        <v>838687.08000000019</v>
      </c>
    </row>
    <row r="312" spans="1:25" x14ac:dyDescent="0.35">
      <c r="A312" s="1" t="s">
        <v>19291</v>
      </c>
      <c r="B312" s="1" t="s">
        <v>19292</v>
      </c>
      <c r="C312" s="1" t="s">
        <v>19293</v>
      </c>
      <c r="D312" s="1" t="s">
        <v>19294</v>
      </c>
      <c r="E312" s="20">
        <v>522</v>
      </c>
      <c r="F312" s="1" t="s">
        <v>18145</v>
      </c>
      <c r="G312" s="1">
        <v>16</v>
      </c>
      <c r="H312" s="4">
        <v>8640</v>
      </c>
      <c r="I312" s="4">
        <v>9024</v>
      </c>
      <c r="J312" s="20" t="s">
        <v>5883</v>
      </c>
      <c r="K312" s="1" t="s">
        <v>5883</v>
      </c>
      <c r="L312" s="1" t="s">
        <v>5883</v>
      </c>
      <c r="M312" s="1" t="s">
        <v>5886</v>
      </c>
      <c r="N312" s="1" t="s">
        <v>5884</v>
      </c>
      <c r="O312" s="10">
        <v>12.96</v>
      </c>
      <c r="P312" s="11">
        <v>0.05</v>
      </c>
      <c r="Q312" s="11">
        <v>0.15</v>
      </c>
      <c r="R312" s="7">
        <v>116951.03999999999</v>
      </c>
      <c r="S312" s="7">
        <v>94437.964800000016</v>
      </c>
      <c r="T312" s="12">
        <v>0.09</v>
      </c>
      <c r="U312" s="7">
        <v>1049310.7200000002</v>
      </c>
      <c r="V312" s="7">
        <v>116.28000000000004</v>
      </c>
      <c r="W312" s="7">
        <v>118.8</v>
      </c>
      <c r="X312" s="7">
        <v>117.54000000000002</v>
      </c>
      <c r="Y312" s="7">
        <v>1060680.9600000002</v>
      </c>
    </row>
    <row r="313" spans="1:25" x14ac:dyDescent="0.35">
      <c r="A313" s="1" t="s">
        <v>19295</v>
      </c>
      <c r="B313" s="1" t="s">
        <v>19296</v>
      </c>
      <c r="C313" s="1" t="s">
        <v>19297</v>
      </c>
      <c r="D313" s="1" t="s">
        <v>19298</v>
      </c>
      <c r="E313" s="20">
        <v>522</v>
      </c>
      <c r="F313" s="1" t="s">
        <v>18145</v>
      </c>
      <c r="G313" s="1">
        <v>39</v>
      </c>
      <c r="H313" s="4">
        <v>11520</v>
      </c>
      <c r="I313" s="4">
        <v>8832</v>
      </c>
      <c r="J313" s="20" t="s">
        <v>5884</v>
      </c>
      <c r="K313" s="1" t="s">
        <v>5884</v>
      </c>
      <c r="L313" s="1" t="s">
        <v>5883</v>
      </c>
      <c r="M313" s="1" t="s">
        <v>5886</v>
      </c>
      <c r="N313" s="1" t="s">
        <v>5884</v>
      </c>
      <c r="O313" s="10">
        <v>15.681600000000005</v>
      </c>
      <c r="P313" s="11">
        <v>0.05</v>
      </c>
      <c r="Q313" s="11">
        <v>0.15</v>
      </c>
      <c r="R313" s="7">
        <v>138499.89120000001</v>
      </c>
      <c r="S313" s="7">
        <v>111838.66214400002</v>
      </c>
      <c r="T313" s="12">
        <v>7.0000000000000007E-2</v>
      </c>
      <c r="U313" s="7">
        <v>1597695.1734857145</v>
      </c>
      <c r="V313" s="7">
        <v>180.89845714285715</v>
      </c>
      <c r="W313" s="7">
        <v>143.74800000000002</v>
      </c>
      <c r="X313" s="7">
        <v>162.32322857142859</v>
      </c>
      <c r="Y313" s="7">
        <v>1433638.7547428573</v>
      </c>
    </row>
    <row r="314" spans="1:25" x14ac:dyDescent="0.35">
      <c r="A314" s="1" t="s">
        <v>19299</v>
      </c>
      <c r="B314" s="1" t="s">
        <v>19300</v>
      </c>
      <c r="C314" s="1" t="s">
        <v>19301</v>
      </c>
      <c r="D314" s="1" t="s">
        <v>19302</v>
      </c>
      <c r="E314" s="20">
        <v>522</v>
      </c>
      <c r="F314" s="1" t="s">
        <v>18269</v>
      </c>
      <c r="G314" s="1">
        <v>31</v>
      </c>
      <c r="H314" s="4">
        <v>3025</v>
      </c>
      <c r="I314" s="4">
        <v>1100</v>
      </c>
      <c r="J314" s="20" t="s">
        <v>5883</v>
      </c>
      <c r="K314" s="1" t="s">
        <v>5885</v>
      </c>
      <c r="L314" s="1" t="s">
        <v>5883</v>
      </c>
      <c r="M314" s="1" t="s">
        <v>5885</v>
      </c>
      <c r="N314" s="1" t="s">
        <v>5884</v>
      </c>
      <c r="O314" s="10">
        <v>27.72</v>
      </c>
      <c r="P314" s="11">
        <v>0.04</v>
      </c>
      <c r="Q314" s="11">
        <v>0.33</v>
      </c>
      <c r="R314" s="7">
        <v>30492.000000000004</v>
      </c>
      <c r="S314" s="7">
        <v>19612.454399999999</v>
      </c>
      <c r="T314" s="12">
        <v>9.5000000000000001E-2</v>
      </c>
      <c r="U314" s="7">
        <v>206446.88842105263</v>
      </c>
      <c r="V314" s="7">
        <v>187.67898947368425</v>
      </c>
      <c r="W314" s="7">
        <v>202.35599999999999</v>
      </c>
      <c r="X314" s="7">
        <v>195.01749473684217</v>
      </c>
      <c r="Y314" s="7">
        <v>214519.24421052635</v>
      </c>
    </row>
    <row r="315" spans="1:25" x14ac:dyDescent="0.35">
      <c r="A315" s="1" t="s">
        <v>19303</v>
      </c>
      <c r="B315" s="1" t="s">
        <v>19304</v>
      </c>
      <c r="C315" s="1" t="s">
        <v>19305</v>
      </c>
      <c r="D315" s="1" t="s">
        <v>19306</v>
      </c>
      <c r="E315" s="20">
        <v>522</v>
      </c>
      <c r="F315" s="1" t="s">
        <v>5890</v>
      </c>
      <c r="G315" s="1">
        <v>28</v>
      </c>
      <c r="H315" s="4">
        <v>2800</v>
      </c>
      <c r="I315" s="4">
        <v>2525</v>
      </c>
      <c r="J315" s="20" t="s">
        <v>5883</v>
      </c>
      <c r="K315" s="1" t="s">
        <v>5885</v>
      </c>
      <c r="L315" s="1" t="s">
        <v>5883</v>
      </c>
      <c r="M315" s="1" t="s">
        <v>5883</v>
      </c>
      <c r="N315" s="1" t="s">
        <v>5884</v>
      </c>
      <c r="O315" s="10">
        <v>12.6</v>
      </c>
      <c r="P315" s="11">
        <v>7.0000000000000007E-2</v>
      </c>
      <c r="Q315" s="11">
        <v>0.15</v>
      </c>
      <c r="R315" s="7">
        <v>31815</v>
      </c>
      <c r="S315" s="7">
        <v>25149.7575</v>
      </c>
      <c r="T315" s="12">
        <v>0.08</v>
      </c>
      <c r="U315" s="7">
        <v>314371.96875</v>
      </c>
      <c r="V315" s="7">
        <v>124.50375</v>
      </c>
      <c r="W315" s="7">
        <v>63</v>
      </c>
      <c r="X315" s="7">
        <v>93.751874999999998</v>
      </c>
      <c r="Y315" s="7">
        <v>236723.484375</v>
      </c>
    </row>
    <row r="316" spans="1:25" x14ac:dyDescent="0.35">
      <c r="A316" s="1" t="s">
        <v>19307</v>
      </c>
      <c r="B316" s="1" t="s">
        <v>19308</v>
      </c>
      <c r="C316" s="1" t="s">
        <v>19309</v>
      </c>
      <c r="D316" s="1" t="s">
        <v>19310</v>
      </c>
      <c r="E316" s="20">
        <v>522</v>
      </c>
      <c r="F316" s="1" t="s">
        <v>18269</v>
      </c>
      <c r="G316" s="1">
        <v>38</v>
      </c>
      <c r="H316" s="4">
        <v>6835</v>
      </c>
      <c r="I316" s="4">
        <v>4660</v>
      </c>
      <c r="J316" s="20" t="s">
        <v>5883</v>
      </c>
      <c r="K316" s="1" t="s">
        <v>5883</v>
      </c>
      <c r="L316" s="1" t="s">
        <v>5883</v>
      </c>
      <c r="M316" s="1" t="s">
        <v>5883</v>
      </c>
      <c r="N316" s="1" t="s">
        <v>5884</v>
      </c>
      <c r="O316" s="10">
        <v>24</v>
      </c>
      <c r="P316" s="11">
        <v>0.04</v>
      </c>
      <c r="Q316" s="11">
        <v>0.33</v>
      </c>
      <c r="R316" s="7">
        <v>111840</v>
      </c>
      <c r="S316" s="7">
        <v>71935.487999999998</v>
      </c>
      <c r="T316" s="12">
        <v>9.5000000000000001E-2</v>
      </c>
      <c r="U316" s="7">
        <v>757215.66315789474</v>
      </c>
      <c r="V316" s="7">
        <v>162.49263157894737</v>
      </c>
      <c r="W316" s="7">
        <v>175.2</v>
      </c>
      <c r="X316" s="7">
        <v>168.84631578947369</v>
      </c>
      <c r="Y316" s="7">
        <v>786823.83157894737</v>
      </c>
    </row>
    <row r="317" spans="1:25" x14ac:dyDescent="0.35">
      <c r="A317" s="1" t="s">
        <v>19311</v>
      </c>
      <c r="B317" s="1" t="s">
        <v>19312</v>
      </c>
      <c r="C317" s="1" t="s">
        <v>19313</v>
      </c>
      <c r="D317" s="1" t="s">
        <v>19314</v>
      </c>
      <c r="E317" s="20">
        <v>522</v>
      </c>
      <c r="F317" s="1" t="s">
        <v>5890</v>
      </c>
      <c r="G317" s="1">
        <v>91</v>
      </c>
      <c r="H317" s="4">
        <v>3740</v>
      </c>
      <c r="I317" s="4">
        <v>3740</v>
      </c>
      <c r="J317" s="20" t="s">
        <v>5885</v>
      </c>
      <c r="K317" s="1" t="s">
        <v>5884</v>
      </c>
      <c r="L317" s="1" t="s">
        <v>5883</v>
      </c>
      <c r="M317" s="1" t="s">
        <v>5883</v>
      </c>
      <c r="N317" s="1" t="s">
        <v>5884</v>
      </c>
      <c r="O317" s="10">
        <v>13.86</v>
      </c>
      <c r="P317" s="11">
        <v>7.0000000000000007E-2</v>
      </c>
      <c r="Q317" s="11">
        <v>0.15</v>
      </c>
      <c r="R317" s="7">
        <v>51836.4</v>
      </c>
      <c r="S317" s="7">
        <v>40976.674200000001</v>
      </c>
      <c r="T317" s="12">
        <v>6.5000000000000002E-2</v>
      </c>
      <c r="U317" s="7">
        <v>630410.37230769231</v>
      </c>
      <c r="V317" s="7">
        <v>168.55892307692309</v>
      </c>
      <c r="W317" s="7">
        <v>69.300000000000011</v>
      </c>
      <c r="X317" s="7">
        <v>118.92946153846154</v>
      </c>
      <c r="Y317" s="7">
        <v>444796.18615384615</v>
      </c>
    </row>
    <row r="318" spans="1:25" x14ac:dyDescent="0.35">
      <c r="A318" s="1" t="s">
        <v>19315</v>
      </c>
      <c r="B318" s="1" t="s">
        <v>19316</v>
      </c>
      <c r="C318" s="1" t="s">
        <v>19317</v>
      </c>
      <c r="D318" s="1" t="s">
        <v>19318</v>
      </c>
      <c r="E318" s="20">
        <v>522</v>
      </c>
      <c r="F318" s="1" t="s">
        <v>5890</v>
      </c>
      <c r="G318" s="1">
        <v>72</v>
      </c>
      <c r="H318" s="4">
        <v>56150</v>
      </c>
      <c r="I318" s="4">
        <v>23094</v>
      </c>
      <c r="J318" s="20" t="s">
        <v>5991</v>
      </c>
      <c r="K318" s="1" t="s">
        <v>5886</v>
      </c>
      <c r="L318" s="1" t="s">
        <v>5883</v>
      </c>
      <c r="M318" s="1" t="s">
        <v>5991</v>
      </c>
      <c r="N318" s="1" t="s">
        <v>5884</v>
      </c>
      <c r="O318" s="10">
        <v>8.2080000000000002</v>
      </c>
      <c r="P318" s="11">
        <v>7.0000000000000007E-2</v>
      </c>
      <c r="Q318" s="11">
        <v>0.15</v>
      </c>
      <c r="R318" s="7">
        <v>189555.552</v>
      </c>
      <c r="S318" s="7">
        <v>149843.663856</v>
      </c>
      <c r="T318" s="12">
        <v>0.08</v>
      </c>
      <c r="U318" s="7">
        <v>1873045.7982000001</v>
      </c>
      <c r="V318" s="7">
        <v>81.1053</v>
      </c>
      <c r="W318" s="7">
        <v>41.04</v>
      </c>
      <c r="X318" s="7">
        <v>61.072650000000003</v>
      </c>
      <c r="Y318" s="7">
        <v>1410411.7790999999</v>
      </c>
    </row>
    <row r="319" spans="1:25" x14ac:dyDescent="0.35">
      <c r="A319" s="1" t="s">
        <v>19319</v>
      </c>
      <c r="B319" s="1" t="s">
        <v>19320</v>
      </c>
      <c r="C319" s="1" t="s">
        <v>19321</v>
      </c>
      <c r="D319" s="1" t="s">
        <v>19322</v>
      </c>
      <c r="E319" s="20">
        <v>522</v>
      </c>
      <c r="F319" s="1" t="s">
        <v>18145</v>
      </c>
      <c r="G319" s="1">
        <v>76</v>
      </c>
      <c r="H319" s="4">
        <v>7000</v>
      </c>
      <c r="I319" s="4">
        <v>1296</v>
      </c>
      <c r="J319" s="20" t="s">
        <v>5883</v>
      </c>
      <c r="K319" s="1" t="s">
        <v>5885</v>
      </c>
      <c r="L319" s="1" t="s">
        <v>5883</v>
      </c>
      <c r="M319" s="1" t="s">
        <v>5885</v>
      </c>
      <c r="N319" s="1" t="s">
        <v>5885</v>
      </c>
      <c r="O319" s="10">
        <v>15.246000000000004</v>
      </c>
      <c r="P319" s="11">
        <v>0.05</v>
      </c>
      <c r="Q319" s="11">
        <v>0.15</v>
      </c>
      <c r="R319" s="7">
        <v>19758.81600000001</v>
      </c>
      <c r="S319" s="7">
        <v>15955.243920000004</v>
      </c>
      <c r="T319" s="12">
        <v>0.09</v>
      </c>
      <c r="U319" s="7">
        <v>213600.48800000007</v>
      </c>
      <c r="V319" s="7">
        <v>164.81519135802475</v>
      </c>
      <c r="W319" s="7">
        <v>167.77969135802471</v>
      </c>
      <c r="X319" s="7">
        <v>166.29744135802474</v>
      </c>
      <c r="Y319" s="7">
        <v>251841.48400000003</v>
      </c>
    </row>
    <row r="320" spans="1:25" x14ac:dyDescent="0.35">
      <c r="A320" s="1" t="s">
        <v>19323</v>
      </c>
      <c r="B320" s="1" t="s">
        <v>19324</v>
      </c>
      <c r="C320" s="1" t="s">
        <v>19325</v>
      </c>
      <c r="D320" s="1" t="s">
        <v>19326</v>
      </c>
      <c r="E320" s="20">
        <v>522</v>
      </c>
      <c r="F320" s="1" t="s">
        <v>19327</v>
      </c>
      <c r="G320" s="1">
        <v>36</v>
      </c>
      <c r="H320" s="4">
        <v>3984</v>
      </c>
      <c r="I320" s="4">
        <v>3830</v>
      </c>
      <c r="J320" s="20" t="s">
        <v>5883</v>
      </c>
      <c r="K320" s="1" t="s">
        <v>5883</v>
      </c>
      <c r="L320" s="1" t="s">
        <v>5883</v>
      </c>
      <c r="M320" s="1" t="s">
        <v>5883</v>
      </c>
      <c r="N320" s="1" t="s">
        <v>5885</v>
      </c>
      <c r="V320" s="7"/>
      <c r="Y320" s="7">
        <v>195328</v>
      </c>
    </row>
    <row r="321" spans="1:25" x14ac:dyDescent="0.35">
      <c r="A321" s="1" t="s">
        <v>19328</v>
      </c>
      <c r="B321" s="1" t="s">
        <v>19329</v>
      </c>
      <c r="C321" s="1" t="s">
        <v>19330</v>
      </c>
      <c r="D321" s="1" t="s">
        <v>18771</v>
      </c>
      <c r="E321" s="20">
        <v>522</v>
      </c>
      <c r="F321" s="1" t="s">
        <v>5890</v>
      </c>
      <c r="G321" s="1">
        <v>94</v>
      </c>
      <c r="H321" s="4">
        <v>2200</v>
      </c>
      <c r="I321" s="4">
        <v>2050</v>
      </c>
      <c r="J321" s="20" t="s">
        <v>5883</v>
      </c>
      <c r="K321" s="1" t="s">
        <v>5885</v>
      </c>
      <c r="L321" s="1" t="s">
        <v>5883</v>
      </c>
      <c r="M321" s="1" t="s">
        <v>5885</v>
      </c>
      <c r="N321" s="1" t="s">
        <v>5885</v>
      </c>
      <c r="O321" s="10">
        <v>12.705000000000002</v>
      </c>
      <c r="P321" s="11">
        <v>7.0000000000000007E-2</v>
      </c>
      <c r="Q321" s="11">
        <v>0.15</v>
      </c>
      <c r="R321" s="7">
        <v>26045.250000000004</v>
      </c>
      <c r="S321" s="7">
        <v>20588.770125000003</v>
      </c>
      <c r="T321" s="12">
        <v>0.08</v>
      </c>
      <c r="U321" s="7">
        <v>257359.62656249999</v>
      </c>
      <c r="V321" s="7">
        <v>125.54128125</v>
      </c>
      <c r="W321" s="7">
        <v>63.525000000000013</v>
      </c>
      <c r="X321" s="7">
        <v>94.533140625000016</v>
      </c>
      <c r="Y321" s="7">
        <v>193792.93828125004</v>
      </c>
    </row>
    <row r="322" spans="1:25" x14ac:dyDescent="0.35">
      <c r="A322" s="1" t="s">
        <v>19331</v>
      </c>
      <c r="B322" s="1" t="s">
        <v>19332</v>
      </c>
      <c r="C322" s="1" t="s">
        <v>19333</v>
      </c>
      <c r="D322" s="1" t="s">
        <v>19334</v>
      </c>
      <c r="E322" s="20">
        <v>522</v>
      </c>
      <c r="F322" s="1" t="s">
        <v>18145</v>
      </c>
      <c r="G322" s="1">
        <v>82</v>
      </c>
      <c r="H322" s="4">
        <v>3978</v>
      </c>
      <c r="I322" s="4">
        <v>1176</v>
      </c>
      <c r="J322" s="20" t="s">
        <v>5884</v>
      </c>
      <c r="K322" s="1" t="s">
        <v>5884</v>
      </c>
      <c r="L322" s="1" t="s">
        <v>5883</v>
      </c>
      <c r="M322" s="1" t="s">
        <v>5885</v>
      </c>
      <c r="N322" s="1" t="s">
        <v>5885</v>
      </c>
      <c r="O322" s="10">
        <v>17.569200000000006</v>
      </c>
      <c r="P322" s="11">
        <v>0.05</v>
      </c>
      <c r="Q322" s="11">
        <v>0.15</v>
      </c>
      <c r="R322" s="7">
        <v>20661.379200000007</v>
      </c>
      <c r="S322" s="7">
        <v>16684.063704000004</v>
      </c>
      <c r="T322" s="12">
        <v>7.0000000000000007E-2</v>
      </c>
      <c r="U322" s="7">
        <v>238343.76720000003</v>
      </c>
      <c r="V322" s="7">
        <v>202.67327142857147</v>
      </c>
      <c r="W322" s="7">
        <v>161.05100000000004</v>
      </c>
      <c r="X322" s="7">
        <v>181.86213571428576</v>
      </c>
      <c r="Y322" s="7">
        <v>213869.87160000004</v>
      </c>
    </row>
    <row r="323" spans="1:25" x14ac:dyDescent="0.35">
      <c r="A323" s="1" t="s">
        <v>19335</v>
      </c>
      <c r="B323" s="1" t="s">
        <v>19336</v>
      </c>
      <c r="C323" s="1" t="s">
        <v>19337</v>
      </c>
      <c r="D323" s="1" t="s">
        <v>19338</v>
      </c>
      <c r="E323" s="20">
        <v>522</v>
      </c>
      <c r="F323" s="1" t="s">
        <v>18145</v>
      </c>
      <c r="G323" s="1">
        <v>90</v>
      </c>
      <c r="H323" s="4">
        <v>7592</v>
      </c>
      <c r="I323" s="4">
        <v>3639</v>
      </c>
      <c r="J323" s="20" t="s">
        <v>5883</v>
      </c>
      <c r="K323" s="1" t="s">
        <v>5883</v>
      </c>
      <c r="L323" s="1" t="s">
        <v>5883</v>
      </c>
      <c r="M323" s="1" t="s">
        <v>5885</v>
      </c>
      <c r="N323" s="1" t="s">
        <v>5885</v>
      </c>
      <c r="O323" s="10">
        <v>14.520000000000003</v>
      </c>
      <c r="P323" s="11">
        <v>0.05</v>
      </c>
      <c r="Q323" s="11">
        <v>0.15</v>
      </c>
      <c r="R323" s="7">
        <v>52838.280000000013</v>
      </c>
      <c r="S323" s="7">
        <v>42666.911100000019</v>
      </c>
      <c r="T323" s="12">
        <v>0.09</v>
      </c>
      <c r="U323" s="7">
        <v>474076.79000000015</v>
      </c>
      <c r="V323" s="7">
        <v>130.2766666666667</v>
      </c>
      <c r="W323" s="7">
        <v>133.10000000000002</v>
      </c>
      <c r="X323" s="7">
        <v>131.68833333333336</v>
      </c>
      <c r="Y323" s="7">
        <v>479213.84500000009</v>
      </c>
    </row>
    <row r="324" spans="1:25" x14ac:dyDescent="0.35">
      <c r="A324" s="1" t="s">
        <v>19339</v>
      </c>
      <c r="B324" s="1" t="s">
        <v>19340</v>
      </c>
      <c r="C324" s="1" t="s">
        <v>19341</v>
      </c>
      <c r="D324" s="1" t="s">
        <v>19342</v>
      </c>
      <c r="E324" s="20">
        <v>522</v>
      </c>
      <c r="F324" s="1" t="s">
        <v>18145</v>
      </c>
      <c r="G324" s="1">
        <v>97</v>
      </c>
      <c r="H324" s="4">
        <v>2500</v>
      </c>
      <c r="I324" s="4">
        <v>1580</v>
      </c>
      <c r="J324" s="20" t="s">
        <v>5883</v>
      </c>
      <c r="K324" s="1" t="s">
        <v>5885</v>
      </c>
      <c r="L324" s="1" t="s">
        <v>5883</v>
      </c>
      <c r="M324" s="1" t="s">
        <v>5885</v>
      </c>
      <c r="N324" s="1" t="s">
        <v>5885</v>
      </c>
      <c r="O324" s="10">
        <v>15.246000000000004</v>
      </c>
      <c r="P324" s="11">
        <v>0.05</v>
      </c>
      <c r="Q324" s="11">
        <v>0.15</v>
      </c>
      <c r="R324" s="7">
        <v>24088.680000000008</v>
      </c>
      <c r="S324" s="7">
        <v>19451.609100000005</v>
      </c>
      <c r="T324" s="12">
        <v>0.09</v>
      </c>
      <c r="U324" s="7">
        <v>216128.99000000008</v>
      </c>
      <c r="V324" s="7">
        <v>136.79050000000004</v>
      </c>
      <c r="W324" s="7">
        <v>139.75500000000002</v>
      </c>
      <c r="X324" s="7">
        <v>138.27275000000003</v>
      </c>
      <c r="Y324" s="7">
        <v>218470.94500000004</v>
      </c>
    </row>
    <row r="325" spans="1:25" x14ac:dyDescent="0.35">
      <c r="A325" s="1" t="s">
        <v>19343</v>
      </c>
      <c r="B325" s="1" t="s">
        <v>19344</v>
      </c>
      <c r="C325" s="1" t="s">
        <v>19345</v>
      </c>
      <c r="D325" s="1" t="s">
        <v>19346</v>
      </c>
      <c r="E325" s="20">
        <v>522</v>
      </c>
      <c r="F325" s="1" t="s">
        <v>18145</v>
      </c>
      <c r="G325" s="1">
        <v>54</v>
      </c>
      <c r="H325" s="4">
        <v>5428</v>
      </c>
      <c r="I325" s="4">
        <v>3540</v>
      </c>
      <c r="J325" s="20" t="s">
        <v>5883</v>
      </c>
      <c r="K325" s="1" t="s">
        <v>5885</v>
      </c>
      <c r="L325" s="1" t="s">
        <v>5883</v>
      </c>
      <c r="M325" s="1" t="s">
        <v>5883</v>
      </c>
      <c r="N325" s="1" t="s">
        <v>5885</v>
      </c>
      <c r="O325" s="10">
        <v>13.860000000000005</v>
      </c>
      <c r="P325" s="11">
        <v>0.05</v>
      </c>
      <c r="Q325" s="11">
        <v>0.15</v>
      </c>
      <c r="R325" s="7">
        <v>49064.400000000009</v>
      </c>
      <c r="S325" s="7">
        <v>39619.502999999997</v>
      </c>
      <c r="T325" s="12">
        <v>0.09</v>
      </c>
      <c r="U325" s="7">
        <v>440216.70000000007</v>
      </c>
      <c r="V325" s="7">
        <v>124.35500000000002</v>
      </c>
      <c r="W325" s="7">
        <v>127.05</v>
      </c>
      <c r="X325" s="7">
        <v>125.7025</v>
      </c>
      <c r="Y325" s="7">
        <v>444986.85</v>
      </c>
    </row>
    <row r="326" spans="1:25" x14ac:dyDescent="0.35">
      <c r="A326" s="1" t="s">
        <v>19347</v>
      </c>
      <c r="B326" s="1" t="s">
        <v>19348</v>
      </c>
      <c r="C326" s="1" t="s">
        <v>19349</v>
      </c>
      <c r="D326" s="1" t="s">
        <v>19350</v>
      </c>
      <c r="E326" s="20">
        <v>522</v>
      </c>
      <c r="F326" s="1" t="s">
        <v>18145</v>
      </c>
      <c r="G326" s="1">
        <v>59</v>
      </c>
      <c r="H326" s="4">
        <v>10080</v>
      </c>
      <c r="I326" s="4">
        <v>10080</v>
      </c>
      <c r="J326" s="20" t="s">
        <v>5883</v>
      </c>
      <c r="K326" s="1" t="s">
        <v>5883</v>
      </c>
      <c r="L326" s="1" t="s">
        <v>5883</v>
      </c>
      <c r="M326" s="1" t="s">
        <v>5886</v>
      </c>
      <c r="N326" s="1" t="s">
        <v>5884</v>
      </c>
      <c r="O326" s="10">
        <v>12.96</v>
      </c>
      <c r="P326" s="11">
        <v>0.05</v>
      </c>
      <c r="Q326" s="11">
        <v>0.15</v>
      </c>
      <c r="R326" s="7">
        <v>130636.8</v>
      </c>
      <c r="S326" s="7">
        <v>105489.216</v>
      </c>
      <c r="T326" s="12">
        <v>0.09</v>
      </c>
      <c r="U326" s="7">
        <v>1172102.3999999999</v>
      </c>
      <c r="V326" s="7">
        <v>116.28000000000002</v>
      </c>
      <c r="W326" s="7">
        <v>118.8</v>
      </c>
      <c r="X326" s="7">
        <v>117.54</v>
      </c>
      <c r="Y326" s="7">
        <v>1184803.2</v>
      </c>
    </row>
    <row r="327" spans="1:25" x14ac:dyDescent="0.35">
      <c r="A327" s="1" t="s">
        <v>19351</v>
      </c>
      <c r="B327" s="1" t="s">
        <v>19352</v>
      </c>
      <c r="C327" s="1" t="s">
        <v>19353</v>
      </c>
      <c r="D327" s="1" t="s">
        <v>19354</v>
      </c>
      <c r="E327" s="20">
        <v>522</v>
      </c>
      <c r="F327" s="1" t="s">
        <v>18209</v>
      </c>
      <c r="G327" s="1">
        <v>127</v>
      </c>
      <c r="H327" s="4">
        <v>2625</v>
      </c>
      <c r="I327" s="4">
        <v>2275</v>
      </c>
      <c r="J327" s="20" t="s">
        <v>5883</v>
      </c>
      <c r="K327" s="1" t="s">
        <v>5883</v>
      </c>
      <c r="L327" s="1" t="s">
        <v>5883</v>
      </c>
      <c r="M327" s="1" t="s">
        <v>5885</v>
      </c>
      <c r="N327" s="1" t="s">
        <v>5884</v>
      </c>
      <c r="O327" s="10">
        <v>13.2</v>
      </c>
      <c r="P327" s="11">
        <v>7.0000000000000007E-2</v>
      </c>
      <c r="Q327" s="11">
        <v>0.15</v>
      </c>
      <c r="R327" s="7">
        <v>30030</v>
      </c>
      <c r="S327" s="7">
        <v>23738.715</v>
      </c>
      <c r="T327" s="12">
        <v>0.08</v>
      </c>
      <c r="U327" s="7">
        <v>296733.9375</v>
      </c>
      <c r="V327" s="7">
        <v>130.4325</v>
      </c>
      <c r="W327" s="7">
        <v>66</v>
      </c>
      <c r="X327" s="7">
        <v>98.216250000000002</v>
      </c>
      <c r="Y327" s="7">
        <v>223441.96875</v>
      </c>
    </row>
    <row r="328" spans="1:25" x14ac:dyDescent="0.35">
      <c r="A328" s="1" t="s">
        <v>19355</v>
      </c>
      <c r="B328" s="1" t="s">
        <v>19356</v>
      </c>
      <c r="C328" s="1" t="s">
        <v>19357</v>
      </c>
      <c r="D328" s="1" t="s">
        <v>18771</v>
      </c>
      <c r="E328" s="20">
        <v>522</v>
      </c>
      <c r="F328" s="1" t="s">
        <v>18209</v>
      </c>
      <c r="G328" s="1">
        <v>127</v>
      </c>
      <c r="H328" s="4">
        <v>2635</v>
      </c>
      <c r="I328" s="4">
        <v>2625</v>
      </c>
      <c r="J328" s="20" t="s">
        <v>5883</v>
      </c>
      <c r="K328" s="1" t="s">
        <v>5883</v>
      </c>
      <c r="L328" s="1" t="s">
        <v>5883</v>
      </c>
      <c r="M328" s="1" t="s">
        <v>5883</v>
      </c>
      <c r="N328" s="1" t="s">
        <v>5884</v>
      </c>
      <c r="O328" s="10">
        <v>12</v>
      </c>
      <c r="P328" s="11">
        <v>7.0000000000000007E-2</v>
      </c>
      <c r="Q328" s="11">
        <v>0.15</v>
      </c>
      <c r="R328" s="7">
        <v>31500</v>
      </c>
      <c r="S328" s="7">
        <v>24900.75</v>
      </c>
      <c r="T328" s="12">
        <v>0.08</v>
      </c>
      <c r="U328" s="7">
        <v>311259.375</v>
      </c>
      <c r="V328" s="7">
        <v>118.575</v>
      </c>
      <c r="W328" s="7">
        <v>60</v>
      </c>
      <c r="X328" s="7">
        <v>89.287499999999994</v>
      </c>
      <c r="Y328" s="7">
        <v>234379.68749999997</v>
      </c>
    </row>
    <row r="329" spans="1:25" x14ac:dyDescent="0.35">
      <c r="A329" s="1" t="s">
        <v>19358</v>
      </c>
      <c r="B329" s="1" t="s">
        <v>19359</v>
      </c>
      <c r="C329" s="1" t="s">
        <v>19360</v>
      </c>
      <c r="D329" s="1" t="s">
        <v>19361</v>
      </c>
      <c r="E329" s="20">
        <v>522</v>
      </c>
      <c r="F329" s="1" t="s">
        <v>18209</v>
      </c>
      <c r="G329" s="1">
        <v>104</v>
      </c>
      <c r="H329" s="4">
        <v>4800</v>
      </c>
      <c r="I329" s="4">
        <v>3720</v>
      </c>
      <c r="J329" s="20" t="s">
        <v>5883</v>
      </c>
      <c r="K329" s="1" t="s">
        <v>5883</v>
      </c>
      <c r="L329" s="1" t="s">
        <v>5883</v>
      </c>
      <c r="M329" s="1" t="s">
        <v>5883</v>
      </c>
      <c r="N329" s="1" t="s">
        <v>5884</v>
      </c>
      <c r="O329" s="10">
        <v>12</v>
      </c>
      <c r="P329" s="11">
        <v>7.0000000000000007E-2</v>
      </c>
      <c r="Q329" s="11">
        <v>0.15</v>
      </c>
      <c r="R329" s="7">
        <v>44640</v>
      </c>
      <c r="S329" s="7">
        <v>35287.919999999998</v>
      </c>
      <c r="T329" s="12">
        <v>0.08</v>
      </c>
      <c r="U329" s="7">
        <v>441098.99999999994</v>
      </c>
      <c r="V329" s="7">
        <v>118.575</v>
      </c>
      <c r="W329" s="7">
        <v>60</v>
      </c>
      <c r="X329" s="7">
        <v>89.287499999999994</v>
      </c>
      <c r="Y329" s="7">
        <v>332149.5</v>
      </c>
    </row>
    <row r="330" spans="1:25" x14ac:dyDescent="0.35">
      <c r="A330" s="1" t="s">
        <v>19362</v>
      </c>
      <c r="B330" s="1" t="s">
        <v>19363</v>
      </c>
      <c r="C330" s="1" t="s">
        <v>19364</v>
      </c>
      <c r="D330" s="1" t="s">
        <v>19365</v>
      </c>
      <c r="E330" s="20">
        <v>522</v>
      </c>
      <c r="F330" s="1" t="s">
        <v>18145</v>
      </c>
      <c r="G330" s="1">
        <v>91</v>
      </c>
      <c r="H330" s="4">
        <v>3751</v>
      </c>
      <c r="I330" s="4">
        <v>880</v>
      </c>
      <c r="J330" s="20" t="s">
        <v>5883</v>
      </c>
      <c r="K330" s="1" t="s">
        <v>5883</v>
      </c>
      <c r="L330" s="1" t="s">
        <v>5883</v>
      </c>
      <c r="M330" s="1" t="s">
        <v>5884</v>
      </c>
      <c r="N330" s="1" t="s">
        <v>5884</v>
      </c>
      <c r="O330" s="10">
        <v>17.279999999999998</v>
      </c>
      <c r="P330" s="11">
        <v>0.05</v>
      </c>
      <c r="Q330" s="11">
        <v>0.15</v>
      </c>
      <c r="R330" s="7">
        <v>15206.399999999998</v>
      </c>
      <c r="S330" s="7">
        <v>12279.167999999998</v>
      </c>
      <c r="T330" s="12">
        <v>0.09</v>
      </c>
      <c r="U330" s="7">
        <v>136435.19999999998</v>
      </c>
      <c r="V330" s="7">
        <v>155.04</v>
      </c>
      <c r="W330" s="7">
        <v>158.4</v>
      </c>
      <c r="X330" s="7">
        <v>156.72</v>
      </c>
      <c r="Y330" s="7">
        <v>137913.60000000001</v>
      </c>
    </row>
    <row r="331" spans="1:25" x14ac:dyDescent="0.35">
      <c r="A331" s="1" t="s">
        <v>19366</v>
      </c>
      <c r="B331" s="1" t="s">
        <v>19367</v>
      </c>
      <c r="C331" s="1" t="s">
        <v>19368</v>
      </c>
      <c r="D331" s="1" t="s">
        <v>18341</v>
      </c>
      <c r="E331" s="20">
        <v>522</v>
      </c>
      <c r="F331" s="1" t="s">
        <v>18145</v>
      </c>
      <c r="G331" s="1">
        <v>102</v>
      </c>
      <c r="H331" s="4">
        <v>5451</v>
      </c>
      <c r="I331" s="4">
        <v>5032</v>
      </c>
      <c r="J331" s="20" t="s">
        <v>5883</v>
      </c>
      <c r="K331" s="1" t="s">
        <v>5883</v>
      </c>
      <c r="L331" s="1" t="s">
        <v>5883</v>
      </c>
      <c r="M331" s="1" t="s">
        <v>5883</v>
      </c>
      <c r="N331" s="1" t="s">
        <v>5884</v>
      </c>
      <c r="O331" s="10">
        <v>14.4</v>
      </c>
      <c r="P331" s="11">
        <v>0.05</v>
      </c>
      <c r="Q331" s="11">
        <v>0.15</v>
      </c>
      <c r="R331" s="7">
        <v>72460.799999999988</v>
      </c>
      <c r="S331" s="7">
        <v>58512.095999999998</v>
      </c>
      <c r="T331" s="12">
        <v>0.09</v>
      </c>
      <c r="U331" s="7">
        <v>650134.4</v>
      </c>
      <c r="V331" s="7">
        <v>129.20000000000002</v>
      </c>
      <c r="W331" s="7">
        <v>132</v>
      </c>
      <c r="X331" s="7">
        <v>130.60000000000002</v>
      </c>
      <c r="Y331" s="7">
        <v>657179.20000000007</v>
      </c>
    </row>
    <row r="332" spans="1:25" x14ac:dyDescent="0.35">
      <c r="A332" s="1" t="s">
        <v>19369</v>
      </c>
      <c r="B332" s="1" t="s">
        <v>19370</v>
      </c>
      <c r="C332" s="1" t="s">
        <v>19371</v>
      </c>
      <c r="D332" s="1" t="s">
        <v>19372</v>
      </c>
      <c r="E332" s="20">
        <v>522</v>
      </c>
      <c r="F332" s="1" t="s">
        <v>5890</v>
      </c>
      <c r="G332" s="1">
        <v>82</v>
      </c>
      <c r="H332" s="4">
        <v>6750</v>
      </c>
      <c r="I332" s="4">
        <v>6250</v>
      </c>
      <c r="J332" s="20" t="s">
        <v>5883</v>
      </c>
      <c r="K332" s="1" t="s">
        <v>5884</v>
      </c>
      <c r="L332" s="1" t="s">
        <v>5883</v>
      </c>
      <c r="M332" s="1" t="s">
        <v>5883</v>
      </c>
      <c r="N332" s="1" t="s">
        <v>5884</v>
      </c>
      <c r="O332" s="10">
        <v>13.2</v>
      </c>
      <c r="P332" s="11">
        <v>7.0000000000000007E-2</v>
      </c>
      <c r="Q332" s="11">
        <v>0.15</v>
      </c>
      <c r="R332" s="7">
        <v>82500</v>
      </c>
      <c r="S332" s="7">
        <v>65216.25</v>
      </c>
      <c r="T332" s="12">
        <v>0.08</v>
      </c>
      <c r="U332" s="7">
        <v>815203.125</v>
      </c>
      <c r="V332" s="7">
        <v>130.4325</v>
      </c>
      <c r="W332" s="7">
        <v>66</v>
      </c>
      <c r="X332" s="7">
        <v>98.216250000000002</v>
      </c>
      <c r="Y332" s="7">
        <v>613851.5625</v>
      </c>
    </row>
    <row r="333" spans="1:25" x14ac:dyDescent="0.35">
      <c r="A333" s="1" t="s">
        <v>19373</v>
      </c>
      <c r="B333" s="1" t="s">
        <v>19374</v>
      </c>
      <c r="C333" s="1" t="s">
        <v>19375</v>
      </c>
      <c r="D333" s="1" t="s">
        <v>19376</v>
      </c>
      <c r="E333" s="20">
        <v>522</v>
      </c>
      <c r="F333" s="1" t="s">
        <v>18145</v>
      </c>
      <c r="G333" s="1">
        <v>94</v>
      </c>
      <c r="H333" s="4">
        <v>2400</v>
      </c>
      <c r="I333" s="4">
        <v>2223</v>
      </c>
      <c r="J333" s="20" t="s">
        <v>5883</v>
      </c>
      <c r="K333" s="1" t="s">
        <v>5886</v>
      </c>
      <c r="L333" s="1" t="s">
        <v>5883</v>
      </c>
      <c r="M333" s="1" t="s">
        <v>5885</v>
      </c>
      <c r="N333" s="1" t="s">
        <v>5884</v>
      </c>
      <c r="O333" s="10">
        <v>15.047999999999998</v>
      </c>
      <c r="P333" s="11">
        <v>0.05</v>
      </c>
      <c r="Q333" s="11">
        <v>0.15</v>
      </c>
      <c r="R333" s="7">
        <v>33451.703999999998</v>
      </c>
      <c r="S333" s="7">
        <v>27012.250979999997</v>
      </c>
      <c r="T333" s="12">
        <v>0.09</v>
      </c>
      <c r="U333" s="7">
        <v>300136.12199999997</v>
      </c>
      <c r="V333" s="7">
        <v>135.01399999999998</v>
      </c>
      <c r="W333" s="7">
        <v>137.94</v>
      </c>
      <c r="X333" s="7">
        <v>136.47699999999998</v>
      </c>
      <c r="Y333" s="7">
        <v>303388.37099999993</v>
      </c>
    </row>
    <row r="334" spans="1:25" x14ac:dyDescent="0.35">
      <c r="A334" s="1" t="s">
        <v>19377</v>
      </c>
      <c r="B334" s="1" t="s">
        <v>19378</v>
      </c>
      <c r="C334" s="1" t="s">
        <v>19379</v>
      </c>
      <c r="D334" s="1" t="s">
        <v>19376</v>
      </c>
      <c r="E334" s="20">
        <v>522</v>
      </c>
      <c r="F334" s="1" t="s">
        <v>18145</v>
      </c>
      <c r="G334" s="1">
        <v>25</v>
      </c>
      <c r="H334" s="4">
        <v>2500</v>
      </c>
      <c r="I334" s="4">
        <v>1164</v>
      </c>
      <c r="J334" s="20" t="s">
        <v>5883</v>
      </c>
      <c r="K334" s="1" t="s">
        <v>5886</v>
      </c>
      <c r="L334" s="1" t="s">
        <v>5883</v>
      </c>
      <c r="M334" s="1" t="s">
        <v>5885</v>
      </c>
      <c r="N334" s="1" t="s">
        <v>5884</v>
      </c>
      <c r="O334" s="10">
        <v>15.047999999999998</v>
      </c>
      <c r="P334" s="11">
        <v>0.05</v>
      </c>
      <c r="Q334" s="11">
        <v>0.15</v>
      </c>
      <c r="R334" s="7">
        <v>17515.871999999999</v>
      </c>
      <c r="S334" s="7">
        <v>14144.066639999999</v>
      </c>
      <c r="T334" s="12">
        <v>0.09</v>
      </c>
      <c r="U334" s="7">
        <v>157156.296</v>
      </c>
      <c r="V334" s="7">
        <v>135.01400000000001</v>
      </c>
      <c r="W334" s="7">
        <v>137.94</v>
      </c>
      <c r="X334" s="7">
        <v>136.477</v>
      </c>
      <c r="Y334" s="7">
        <v>158859.228</v>
      </c>
    </row>
    <row r="335" spans="1:25" x14ac:dyDescent="0.35">
      <c r="A335" s="1" t="s">
        <v>19380</v>
      </c>
      <c r="B335" s="1" t="s">
        <v>19381</v>
      </c>
      <c r="C335" s="1" t="s">
        <v>19382</v>
      </c>
      <c r="D335" s="1" t="s">
        <v>19383</v>
      </c>
      <c r="E335" s="20">
        <v>522</v>
      </c>
      <c r="F335" s="1" t="s">
        <v>18145</v>
      </c>
      <c r="G335" s="1">
        <v>57</v>
      </c>
      <c r="H335" s="4">
        <v>20337</v>
      </c>
      <c r="I335" s="4">
        <v>7560</v>
      </c>
      <c r="J335" s="20" t="s">
        <v>5883</v>
      </c>
      <c r="K335" s="1" t="s">
        <v>5883</v>
      </c>
      <c r="L335" s="1" t="s">
        <v>5883</v>
      </c>
      <c r="M335" s="1" t="s">
        <v>5883</v>
      </c>
      <c r="N335" s="1" t="s">
        <v>5884</v>
      </c>
      <c r="O335" s="10">
        <v>14.4</v>
      </c>
      <c r="P335" s="11">
        <v>0.05</v>
      </c>
      <c r="Q335" s="11">
        <v>0.15</v>
      </c>
      <c r="R335" s="7">
        <v>108864</v>
      </c>
      <c r="S335" s="7">
        <v>87907.68</v>
      </c>
      <c r="T335" s="12">
        <v>0.09</v>
      </c>
      <c r="U335" s="7">
        <v>976752</v>
      </c>
      <c r="V335" s="7">
        <v>129.19999999999999</v>
      </c>
      <c r="W335" s="7">
        <v>132</v>
      </c>
      <c r="X335" s="7">
        <v>130.6</v>
      </c>
      <c r="Y335" s="7">
        <v>987336</v>
      </c>
    </row>
    <row r="336" spans="1:25" x14ac:dyDescent="0.35">
      <c r="A336" s="1" t="s">
        <v>19384</v>
      </c>
      <c r="B336" s="1" t="s">
        <v>19385</v>
      </c>
      <c r="C336" s="1" t="s">
        <v>19386</v>
      </c>
      <c r="D336" s="1" t="s">
        <v>18333</v>
      </c>
      <c r="E336" s="20">
        <v>522</v>
      </c>
      <c r="F336" s="1" t="s">
        <v>5890</v>
      </c>
      <c r="G336" s="1">
        <v>97</v>
      </c>
      <c r="H336" s="4">
        <v>20584</v>
      </c>
      <c r="I336" s="4">
        <v>20460</v>
      </c>
      <c r="J336" s="20" t="s">
        <v>5883</v>
      </c>
      <c r="K336" s="1" t="s">
        <v>5886</v>
      </c>
      <c r="L336" s="1" t="s">
        <v>5883</v>
      </c>
      <c r="M336" s="1" t="s">
        <v>5991</v>
      </c>
      <c r="N336" s="1" t="s">
        <v>5884</v>
      </c>
      <c r="O336" s="10">
        <v>9.1199999999999992</v>
      </c>
      <c r="P336" s="11">
        <v>7.0000000000000007E-2</v>
      </c>
      <c r="Q336" s="11">
        <v>0.15</v>
      </c>
      <c r="R336" s="7">
        <v>186595.20000000001</v>
      </c>
      <c r="S336" s="7">
        <v>147503.50560000003</v>
      </c>
      <c r="T336" s="12">
        <v>0.08</v>
      </c>
      <c r="U336" s="7">
        <v>1843793.8200000003</v>
      </c>
      <c r="V336" s="7">
        <v>90.117000000000019</v>
      </c>
      <c r="W336" s="7">
        <v>45.6</v>
      </c>
      <c r="X336" s="7">
        <v>67.858500000000006</v>
      </c>
      <c r="Y336" s="7">
        <v>1388384.91</v>
      </c>
    </row>
    <row r="337" spans="1:25" x14ac:dyDescent="0.35">
      <c r="A337" s="1" t="s">
        <v>19387</v>
      </c>
      <c r="B337" s="1" t="s">
        <v>19388</v>
      </c>
      <c r="C337" s="1" t="s">
        <v>19389</v>
      </c>
      <c r="D337" s="1" t="s">
        <v>19390</v>
      </c>
      <c r="E337" s="20">
        <v>522</v>
      </c>
      <c r="F337" s="1" t="s">
        <v>18209</v>
      </c>
      <c r="G337" s="1">
        <v>103</v>
      </c>
      <c r="H337" s="4">
        <v>8928</v>
      </c>
      <c r="I337" s="4">
        <v>8904</v>
      </c>
      <c r="J337" s="20" t="s">
        <v>5883</v>
      </c>
      <c r="K337" s="1" t="s">
        <v>5991</v>
      </c>
      <c r="L337" s="1" t="s">
        <v>5883</v>
      </c>
      <c r="M337" s="1" t="s">
        <v>5886</v>
      </c>
      <c r="N337" s="1" t="s">
        <v>5884</v>
      </c>
      <c r="O337" s="10">
        <v>9.7199999999999989</v>
      </c>
      <c r="P337" s="11">
        <v>7.0000000000000007E-2</v>
      </c>
      <c r="Q337" s="11">
        <v>0.15</v>
      </c>
      <c r="R337" s="7">
        <v>86546.87999999999</v>
      </c>
      <c r="S337" s="7">
        <v>68415.308639999988</v>
      </c>
      <c r="T337" s="12">
        <v>0.08</v>
      </c>
      <c r="U337" s="7">
        <v>855191.35799999989</v>
      </c>
      <c r="V337" s="7">
        <v>96.045749999999984</v>
      </c>
      <c r="W337" s="7">
        <v>48.6</v>
      </c>
      <c r="X337" s="7">
        <v>72.322874999999996</v>
      </c>
      <c r="Y337" s="7">
        <v>643962.87899999996</v>
      </c>
    </row>
    <row r="338" spans="1:25" x14ac:dyDescent="0.35">
      <c r="A338" s="1" t="s">
        <v>19391</v>
      </c>
      <c r="B338" s="1" t="s">
        <v>19392</v>
      </c>
      <c r="C338" s="1" t="s">
        <v>19393</v>
      </c>
      <c r="D338" s="1" t="s">
        <v>19394</v>
      </c>
      <c r="E338" s="20">
        <v>522</v>
      </c>
      <c r="F338" s="1" t="s">
        <v>18209</v>
      </c>
      <c r="G338" s="1">
        <v>100</v>
      </c>
      <c r="H338" s="4">
        <v>2976</v>
      </c>
      <c r="I338" s="4">
        <v>2976</v>
      </c>
      <c r="J338" s="20" t="s">
        <v>5883</v>
      </c>
      <c r="K338" s="1" t="s">
        <v>5883</v>
      </c>
      <c r="L338" s="1" t="s">
        <v>5883</v>
      </c>
      <c r="M338" s="1" t="s">
        <v>5883</v>
      </c>
      <c r="N338" s="1" t="s">
        <v>5884</v>
      </c>
      <c r="O338" s="10">
        <v>12</v>
      </c>
      <c r="P338" s="11">
        <v>7.0000000000000007E-2</v>
      </c>
      <c r="Q338" s="11">
        <v>0.15</v>
      </c>
      <c r="R338" s="7">
        <v>35712</v>
      </c>
      <c r="S338" s="7">
        <v>28230.336000000003</v>
      </c>
      <c r="T338" s="12">
        <v>0.08</v>
      </c>
      <c r="U338" s="7">
        <v>352879.2</v>
      </c>
      <c r="V338" s="7">
        <v>118.575</v>
      </c>
      <c r="W338" s="7">
        <v>60</v>
      </c>
      <c r="X338" s="7">
        <v>89.287499999999994</v>
      </c>
      <c r="Y338" s="7">
        <v>265719.59999999998</v>
      </c>
    </row>
    <row r="339" spans="1:25" x14ac:dyDescent="0.35">
      <c r="A339" s="1" t="s">
        <v>19395</v>
      </c>
      <c r="B339" s="1" t="s">
        <v>19396</v>
      </c>
      <c r="C339" s="1" t="s">
        <v>19397</v>
      </c>
      <c r="D339" s="1" t="s">
        <v>19398</v>
      </c>
      <c r="E339" s="20">
        <v>522</v>
      </c>
      <c r="F339" s="1" t="s">
        <v>5890</v>
      </c>
      <c r="G339" s="1">
        <v>60</v>
      </c>
      <c r="H339" s="4">
        <v>15724</v>
      </c>
      <c r="I339" s="4">
        <v>15244</v>
      </c>
      <c r="J339" s="20" t="s">
        <v>5883</v>
      </c>
      <c r="K339" s="1" t="s">
        <v>5883</v>
      </c>
      <c r="L339" s="1" t="s">
        <v>5883</v>
      </c>
      <c r="M339" s="1" t="s">
        <v>5991</v>
      </c>
      <c r="N339" s="1" t="s">
        <v>5884</v>
      </c>
      <c r="O339" s="10">
        <v>9.6</v>
      </c>
      <c r="P339" s="11">
        <v>7.0000000000000007E-2</v>
      </c>
      <c r="Q339" s="11">
        <v>0.15</v>
      </c>
      <c r="R339" s="7">
        <v>146342.39999999999</v>
      </c>
      <c r="S339" s="7">
        <v>115683.6672</v>
      </c>
      <c r="T339" s="12">
        <v>0.08</v>
      </c>
      <c r="U339" s="7">
        <v>1446045.84</v>
      </c>
      <c r="V339" s="7">
        <v>94.859999999999985</v>
      </c>
      <c r="W339" s="7">
        <v>48</v>
      </c>
      <c r="X339" s="7">
        <v>71.429999999999993</v>
      </c>
      <c r="Y339" s="7">
        <v>1088878.92</v>
      </c>
    </row>
    <row r="340" spans="1:25" x14ac:dyDescent="0.35">
      <c r="A340" s="1" t="s">
        <v>19399</v>
      </c>
      <c r="B340" s="1" t="s">
        <v>19400</v>
      </c>
      <c r="C340" s="1" t="s">
        <v>19401</v>
      </c>
      <c r="D340" s="1" t="s">
        <v>19402</v>
      </c>
      <c r="E340" s="20">
        <v>522</v>
      </c>
      <c r="F340" s="1" t="s">
        <v>5890</v>
      </c>
      <c r="G340" s="1">
        <v>51</v>
      </c>
      <c r="H340" s="4">
        <v>8430</v>
      </c>
      <c r="I340" s="4">
        <v>8250</v>
      </c>
      <c r="J340" s="20" t="s">
        <v>5883</v>
      </c>
      <c r="K340" s="1" t="s">
        <v>5886</v>
      </c>
      <c r="L340" s="1" t="s">
        <v>5883</v>
      </c>
      <c r="M340" s="1" t="s">
        <v>5886</v>
      </c>
      <c r="N340" s="1" t="s">
        <v>5884</v>
      </c>
      <c r="O340" s="10">
        <v>10.26</v>
      </c>
      <c r="P340" s="11">
        <v>7.0000000000000007E-2</v>
      </c>
      <c r="Q340" s="11">
        <v>0.15</v>
      </c>
      <c r="R340" s="7">
        <v>84645</v>
      </c>
      <c r="S340" s="7">
        <v>66911.872499999998</v>
      </c>
      <c r="T340" s="12">
        <v>0.08</v>
      </c>
      <c r="U340" s="7">
        <v>836398.40625</v>
      </c>
      <c r="V340" s="7">
        <v>101.381625</v>
      </c>
      <c r="W340" s="7">
        <v>51.3</v>
      </c>
      <c r="X340" s="7">
        <v>76.340812499999998</v>
      </c>
      <c r="Y340" s="7">
        <v>629811.703125</v>
      </c>
    </row>
    <row r="341" spans="1:25" x14ac:dyDescent="0.35">
      <c r="A341" s="1" t="s">
        <v>19403</v>
      </c>
      <c r="B341" s="1" t="s">
        <v>19404</v>
      </c>
      <c r="C341" s="1" t="s">
        <v>19405</v>
      </c>
      <c r="D341" s="1" t="s">
        <v>18771</v>
      </c>
      <c r="E341" s="20">
        <v>522</v>
      </c>
      <c r="F341" s="1" t="s">
        <v>18209</v>
      </c>
      <c r="G341" s="1">
        <v>109</v>
      </c>
      <c r="H341" s="4">
        <v>3742</v>
      </c>
      <c r="I341" s="4">
        <v>3433</v>
      </c>
      <c r="J341" s="20" t="s">
        <v>5883</v>
      </c>
      <c r="K341" s="1" t="s">
        <v>5883</v>
      </c>
      <c r="L341" s="1" t="s">
        <v>5883</v>
      </c>
      <c r="M341" s="1" t="s">
        <v>5883</v>
      </c>
      <c r="N341" s="1" t="s">
        <v>5884</v>
      </c>
      <c r="O341" s="10">
        <v>12</v>
      </c>
      <c r="P341" s="11">
        <v>7.0000000000000007E-2</v>
      </c>
      <c r="Q341" s="11">
        <v>0.15</v>
      </c>
      <c r="R341" s="7">
        <v>41196</v>
      </c>
      <c r="S341" s="7">
        <v>32565.437999999998</v>
      </c>
      <c r="T341" s="12">
        <v>0.08</v>
      </c>
      <c r="U341" s="7">
        <v>407067.97499999998</v>
      </c>
      <c r="V341" s="7">
        <v>118.575</v>
      </c>
      <c r="W341" s="7">
        <v>60</v>
      </c>
      <c r="X341" s="7">
        <v>89.287499999999994</v>
      </c>
      <c r="Y341" s="7">
        <v>306523.98749999999</v>
      </c>
    </row>
    <row r="342" spans="1:25" x14ac:dyDescent="0.35">
      <c r="A342" s="1" t="s">
        <v>19406</v>
      </c>
      <c r="B342" s="1" t="s">
        <v>19407</v>
      </c>
      <c r="C342" s="1" t="s">
        <v>19408</v>
      </c>
      <c r="D342" s="1" t="s">
        <v>19409</v>
      </c>
      <c r="E342" s="20">
        <v>522</v>
      </c>
      <c r="F342" s="1" t="s">
        <v>18894</v>
      </c>
      <c r="G342" s="1">
        <v>74</v>
      </c>
      <c r="H342" s="4">
        <v>3125</v>
      </c>
      <c r="I342" s="4">
        <v>3125</v>
      </c>
      <c r="J342" s="20" t="s">
        <v>5884</v>
      </c>
      <c r="K342" s="1" t="s">
        <v>5885</v>
      </c>
      <c r="L342" s="1" t="s">
        <v>5883</v>
      </c>
      <c r="M342" s="1" t="s">
        <v>5883</v>
      </c>
      <c r="N342" s="1" t="s">
        <v>5884</v>
      </c>
      <c r="O342" s="10">
        <v>13.86</v>
      </c>
      <c r="P342" s="11">
        <v>7.0000000000000007E-2</v>
      </c>
      <c r="Q342" s="11">
        <v>0.15</v>
      </c>
      <c r="R342" s="7">
        <v>43312.500000000007</v>
      </c>
      <c r="S342" s="7">
        <v>34238.531250000007</v>
      </c>
      <c r="T342" s="12">
        <v>5.5E-2</v>
      </c>
      <c r="U342" s="7">
        <v>622518.75000000012</v>
      </c>
      <c r="V342" s="7">
        <v>199.20600000000005</v>
      </c>
      <c r="W342" s="7">
        <v>69.300000000000011</v>
      </c>
      <c r="X342" s="7">
        <v>134.25300000000004</v>
      </c>
      <c r="Y342" s="7">
        <v>419540.62500000017</v>
      </c>
    </row>
    <row r="343" spans="1:25" x14ac:dyDescent="0.35">
      <c r="A343" s="1" t="s">
        <v>19410</v>
      </c>
      <c r="B343" s="1" t="s">
        <v>19411</v>
      </c>
      <c r="C343" s="1" t="s">
        <v>19412</v>
      </c>
      <c r="D343" s="1" t="s">
        <v>19413</v>
      </c>
      <c r="E343" s="20">
        <v>522</v>
      </c>
      <c r="F343" s="1" t="s">
        <v>18145</v>
      </c>
      <c r="G343" s="1">
        <v>52</v>
      </c>
      <c r="H343" s="4">
        <v>8250</v>
      </c>
      <c r="I343" s="4">
        <v>7318</v>
      </c>
      <c r="J343" s="20" t="s">
        <v>5883</v>
      </c>
      <c r="K343" s="1" t="s">
        <v>5886</v>
      </c>
      <c r="L343" s="1" t="s">
        <v>5883</v>
      </c>
      <c r="M343" s="1" t="s">
        <v>5883</v>
      </c>
      <c r="N343" s="1" t="s">
        <v>5884</v>
      </c>
      <c r="O343" s="10">
        <v>13.679999999999998</v>
      </c>
      <c r="P343" s="11">
        <v>0.05</v>
      </c>
      <c r="Q343" s="11">
        <v>0.15</v>
      </c>
      <c r="R343" s="7">
        <v>100110.24</v>
      </c>
      <c r="S343" s="7">
        <v>80839.018799999991</v>
      </c>
      <c r="T343" s="12">
        <v>0.09</v>
      </c>
      <c r="U343" s="7">
        <v>898211.32</v>
      </c>
      <c r="V343" s="7">
        <v>122.74</v>
      </c>
      <c r="W343" s="7">
        <v>125.4</v>
      </c>
      <c r="X343" s="7">
        <v>124.07</v>
      </c>
      <c r="Y343" s="7">
        <v>907944.25999999989</v>
      </c>
    </row>
    <row r="344" spans="1:25" x14ac:dyDescent="0.35">
      <c r="A344" s="1" t="s">
        <v>19414</v>
      </c>
      <c r="B344" s="1" t="s">
        <v>19415</v>
      </c>
      <c r="C344" s="1" t="s">
        <v>19416</v>
      </c>
      <c r="D344" s="1" t="s">
        <v>19417</v>
      </c>
      <c r="E344" s="20">
        <v>522</v>
      </c>
      <c r="F344" s="1" t="s">
        <v>18145</v>
      </c>
      <c r="G344" s="1">
        <v>71</v>
      </c>
      <c r="H344" s="4">
        <v>10625</v>
      </c>
      <c r="I344" s="4">
        <v>5105</v>
      </c>
      <c r="J344" s="20" t="s">
        <v>5883</v>
      </c>
      <c r="K344" s="1" t="s">
        <v>5886</v>
      </c>
      <c r="L344" s="1" t="s">
        <v>5883</v>
      </c>
      <c r="M344" s="1" t="s">
        <v>5883</v>
      </c>
      <c r="N344" s="1" t="s">
        <v>5884</v>
      </c>
      <c r="O344" s="10">
        <v>13.679999999999998</v>
      </c>
      <c r="P344" s="11">
        <v>0.05</v>
      </c>
      <c r="Q344" s="11">
        <v>0.15</v>
      </c>
      <c r="R344" s="7">
        <v>69836.399999999994</v>
      </c>
      <c r="S344" s="7">
        <v>56392.892999999989</v>
      </c>
      <c r="T344" s="12">
        <v>0.09</v>
      </c>
      <c r="U344" s="7">
        <v>626587.69999999995</v>
      </c>
      <c r="V344" s="7">
        <v>122.74</v>
      </c>
      <c r="W344" s="7">
        <v>125.4</v>
      </c>
      <c r="X344" s="7">
        <v>124.07</v>
      </c>
      <c r="Y344" s="7">
        <v>633377.35</v>
      </c>
    </row>
    <row r="345" spans="1:25" x14ac:dyDescent="0.35">
      <c r="A345" s="1" t="s">
        <v>19418</v>
      </c>
      <c r="B345" s="1" t="s">
        <v>19419</v>
      </c>
      <c r="C345" s="1" t="s">
        <v>19420</v>
      </c>
      <c r="D345" s="1" t="s">
        <v>19421</v>
      </c>
      <c r="E345" s="20">
        <v>522</v>
      </c>
      <c r="F345" s="1" t="s">
        <v>18145</v>
      </c>
      <c r="G345" s="1">
        <v>39</v>
      </c>
      <c r="H345" s="4">
        <v>6250</v>
      </c>
      <c r="I345" s="4">
        <v>6040</v>
      </c>
      <c r="J345" s="20" t="s">
        <v>5883</v>
      </c>
      <c r="K345" s="1" t="s">
        <v>5883</v>
      </c>
      <c r="L345" s="1" t="s">
        <v>5883</v>
      </c>
      <c r="M345" s="1" t="s">
        <v>5883</v>
      </c>
      <c r="N345" s="1" t="s">
        <v>5884</v>
      </c>
      <c r="O345" s="10">
        <v>14.4</v>
      </c>
      <c r="P345" s="11">
        <v>0.05</v>
      </c>
      <c r="Q345" s="11">
        <v>0.15</v>
      </c>
      <c r="R345" s="7">
        <v>86975.999999999985</v>
      </c>
      <c r="S345" s="7">
        <v>70233.119999999981</v>
      </c>
      <c r="T345" s="12">
        <v>0.09</v>
      </c>
      <c r="U345" s="7">
        <v>780367.99999999988</v>
      </c>
      <c r="V345" s="7">
        <v>129.19999999999996</v>
      </c>
      <c r="W345" s="7">
        <v>132</v>
      </c>
      <c r="X345" s="7">
        <v>130.59999999999997</v>
      </c>
      <c r="Y345" s="7">
        <v>788823.99999999988</v>
      </c>
    </row>
    <row r="346" spans="1:25" x14ac:dyDescent="0.35">
      <c r="A346" s="1" t="s">
        <v>19422</v>
      </c>
      <c r="B346" s="1" t="s">
        <v>19423</v>
      </c>
      <c r="C346" s="1" t="s">
        <v>19424</v>
      </c>
      <c r="D346" s="1" t="s">
        <v>18847</v>
      </c>
      <c r="E346" s="20">
        <v>522</v>
      </c>
      <c r="F346" s="1" t="s">
        <v>18145</v>
      </c>
      <c r="G346" s="1">
        <v>90</v>
      </c>
      <c r="H346" s="4">
        <v>4058</v>
      </c>
      <c r="I346" s="4">
        <v>3477</v>
      </c>
      <c r="J346" s="20" t="s">
        <v>5883</v>
      </c>
      <c r="K346" s="1" t="s">
        <v>5883</v>
      </c>
      <c r="L346" s="1" t="s">
        <v>5883</v>
      </c>
      <c r="M346" s="1" t="s">
        <v>5883</v>
      </c>
      <c r="N346" s="1" t="s">
        <v>5884</v>
      </c>
      <c r="O346" s="10">
        <v>14.4</v>
      </c>
      <c r="P346" s="11">
        <v>0.05</v>
      </c>
      <c r="Q346" s="11">
        <v>0.15</v>
      </c>
      <c r="R346" s="7">
        <v>50068.800000000003</v>
      </c>
      <c r="S346" s="7">
        <v>40430.555999999997</v>
      </c>
      <c r="T346" s="12">
        <v>0.09</v>
      </c>
      <c r="U346" s="7">
        <v>449228.4</v>
      </c>
      <c r="V346" s="7">
        <v>129.19999999999999</v>
      </c>
      <c r="W346" s="7">
        <v>132</v>
      </c>
      <c r="X346" s="7">
        <v>130.6</v>
      </c>
      <c r="Y346" s="7">
        <v>454096.1999999999</v>
      </c>
    </row>
    <row r="347" spans="1:25" x14ac:dyDescent="0.35">
      <c r="A347" s="1" t="s">
        <v>19425</v>
      </c>
      <c r="B347" s="1" t="s">
        <v>19426</v>
      </c>
      <c r="C347" s="1" t="s">
        <v>19427</v>
      </c>
      <c r="D347" s="1" t="s">
        <v>19428</v>
      </c>
      <c r="E347" s="20">
        <v>522</v>
      </c>
      <c r="F347" s="1" t="s">
        <v>18145</v>
      </c>
      <c r="G347" s="1">
        <v>35</v>
      </c>
      <c r="H347" s="4">
        <v>5194</v>
      </c>
      <c r="I347" s="4">
        <v>4936</v>
      </c>
      <c r="J347" s="20" t="s">
        <v>5883</v>
      </c>
      <c r="K347" s="1" t="s">
        <v>5885</v>
      </c>
      <c r="L347" s="1" t="s">
        <v>5883</v>
      </c>
      <c r="M347" s="1" t="s">
        <v>5883</v>
      </c>
      <c r="N347" s="1" t="s">
        <v>5884</v>
      </c>
      <c r="O347" s="10">
        <v>15.12</v>
      </c>
      <c r="P347" s="11">
        <v>0.05</v>
      </c>
      <c r="Q347" s="11">
        <v>0.15</v>
      </c>
      <c r="R347" s="7">
        <v>74632.320000000007</v>
      </c>
      <c r="S347" s="7">
        <v>60265.59840000001</v>
      </c>
      <c r="T347" s="12">
        <v>0.09</v>
      </c>
      <c r="U347" s="7">
        <v>669617.76000000013</v>
      </c>
      <c r="V347" s="7">
        <v>135.66000000000005</v>
      </c>
      <c r="W347" s="7">
        <v>138.6</v>
      </c>
      <c r="X347" s="7">
        <v>137.13</v>
      </c>
      <c r="Y347" s="7">
        <v>676873.67999999993</v>
      </c>
    </row>
    <row r="348" spans="1:25" x14ac:dyDescent="0.35">
      <c r="A348" s="1" t="s">
        <v>19429</v>
      </c>
      <c r="B348" s="1" t="s">
        <v>19430</v>
      </c>
      <c r="C348" s="1" t="s">
        <v>19431</v>
      </c>
      <c r="D348" s="1" t="s">
        <v>19432</v>
      </c>
      <c r="E348" s="20">
        <v>522</v>
      </c>
      <c r="F348" s="1" t="s">
        <v>18145</v>
      </c>
      <c r="G348" s="1">
        <v>47</v>
      </c>
      <c r="H348" s="4">
        <v>10705</v>
      </c>
      <c r="I348" s="4">
        <v>6481</v>
      </c>
      <c r="J348" s="20" t="s">
        <v>5883</v>
      </c>
      <c r="K348" s="1" t="s">
        <v>5885</v>
      </c>
      <c r="L348" s="1" t="s">
        <v>5883</v>
      </c>
      <c r="M348" s="1" t="s">
        <v>5883</v>
      </c>
      <c r="N348" s="1" t="s">
        <v>5884</v>
      </c>
      <c r="O348" s="10">
        <v>15.12</v>
      </c>
      <c r="P348" s="11">
        <v>0.05</v>
      </c>
      <c r="Q348" s="11">
        <v>0.15</v>
      </c>
      <c r="R348" s="7">
        <v>97992.72</v>
      </c>
      <c r="S348" s="7">
        <v>79129.121400000004</v>
      </c>
      <c r="T348" s="12">
        <v>0.09</v>
      </c>
      <c r="U348" s="7">
        <v>879212.46</v>
      </c>
      <c r="V348" s="7">
        <v>135.66000000000005</v>
      </c>
      <c r="W348" s="7">
        <v>138.6</v>
      </c>
      <c r="X348" s="7">
        <v>137.13</v>
      </c>
      <c r="Y348" s="7">
        <v>888739.53</v>
      </c>
    </row>
    <row r="349" spans="1:25" x14ac:dyDescent="0.35">
      <c r="A349" s="1" t="s">
        <v>19433</v>
      </c>
      <c r="B349" s="1" t="s">
        <v>19434</v>
      </c>
      <c r="C349" s="1" t="s">
        <v>19435</v>
      </c>
      <c r="D349" s="1" t="s">
        <v>18161</v>
      </c>
      <c r="E349" s="20">
        <v>522</v>
      </c>
      <c r="F349" s="1" t="s">
        <v>18145</v>
      </c>
      <c r="G349" s="1">
        <v>34</v>
      </c>
      <c r="H349" s="4">
        <v>10054</v>
      </c>
      <c r="I349" s="4">
        <v>9847</v>
      </c>
      <c r="J349" s="20" t="s">
        <v>5883</v>
      </c>
      <c r="K349" s="1" t="s">
        <v>5885</v>
      </c>
      <c r="L349" s="1" t="s">
        <v>5883</v>
      </c>
      <c r="M349" s="1" t="s">
        <v>5886</v>
      </c>
      <c r="N349" s="1" t="s">
        <v>5884</v>
      </c>
      <c r="O349" s="10">
        <v>13.608000000000002</v>
      </c>
      <c r="P349" s="11">
        <v>0.05</v>
      </c>
      <c r="Q349" s="11">
        <v>0.15</v>
      </c>
      <c r="R349" s="7">
        <v>133997.97600000002</v>
      </c>
      <c r="S349" s="7">
        <v>108203.36562000004</v>
      </c>
      <c r="T349" s="12">
        <v>0.09</v>
      </c>
      <c r="U349" s="7">
        <v>1202259.6180000002</v>
      </c>
      <c r="V349" s="7">
        <v>122.09400000000002</v>
      </c>
      <c r="W349" s="7">
        <v>124.74</v>
      </c>
      <c r="X349" s="7">
        <v>123.417</v>
      </c>
      <c r="Y349" s="7">
        <v>1215287.199</v>
      </c>
    </row>
    <row r="350" spans="1:25" x14ac:dyDescent="0.35">
      <c r="A350" s="1" t="s">
        <v>19436</v>
      </c>
      <c r="B350" s="1" t="s">
        <v>19437</v>
      </c>
      <c r="C350" s="1" t="s">
        <v>19438</v>
      </c>
      <c r="D350" s="1" t="s">
        <v>19439</v>
      </c>
      <c r="E350" s="20">
        <v>522</v>
      </c>
      <c r="F350" s="1" t="s">
        <v>18145</v>
      </c>
      <c r="G350" s="1">
        <v>92</v>
      </c>
      <c r="H350" s="4">
        <v>14400</v>
      </c>
      <c r="I350" s="4">
        <v>11390</v>
      </c>
      <c r="J350" s="20" t="s">
        <v>5883</v>
      </c>
      <c r="K350" s="1" t="s">
        <v>5883</v>
      </c>
      <c r="L350" s="1" t="s">
        <v>5883</v>
      </c>
      <c r="M350" s="1" t="s">
        <v>5886</v>
      </c>
      <c r="N350" s="1" t="s">
        <v>5884</v>
      </c>
      <c r="O350" s="10">
        <v>12.96</v>
      </c>
      <c r="P350" s="11">
        <v>0.05</v>
      </c>
      <c r="Q350" s="11">
        <v>0.15</v>
      </c>
      <c r="R350" s="7">
        <v>147614.40000000002</v>
      </c>
      <c r="S350" s="7">
        <v>119198.62800000004</v>
      </c>
      <c r="T350" s="12">
        <v>0.09</v>
      </c>
      <c r="U350" s="7">
        <v>1324429.2000000004</v>
      </c>
      <c r="V350" s="7">
        <v>116.28000000000004</v>
      </c>
      <c r="W350" s="7">
        <v>118.8</v>
      </c>
      <c r="X350" s="7">
        <v>117.54000000000002</v>
      </c>
      <c r="Y350" s="7">
        <v>1338780.6000000003</v>
      </c>
    </row>
    <row r="351" spans="1:25" x14ac:dyDescent="0.35">
      <c r="A351" s="1" t="s">
        <v>19440</v>
      </c>
      <c r="B351" s="1" t="s">
        <v>19441</v>
      </c>
      <c r="C351" s="1" t="s">
        <v>19442</v>
      </c>
      <c r="D351" s="1" t="s">
        <v>19443</v>
      </c>
      <c r="E351" s="20">
        <v>522</v>
      </c>
      <c r="F351" s="1" t="s">
        <v>18145</v>
      </c>
      <c r="G351" s="1">
        <v>133</v>
      </c>
      <c r="H351" s="4">
        <v>3750</v>
      </c>
      <c r="I351" s="4">
        <v>3750</v>
      </c>
      <c r="J351" s="20" t="s">
        <v>5883</v>
      </c>
      <c r="K351" s="1" t="s">
        <v>5883</v>
      </c>
      <c r="L351" s="1" t="s">
        <v>5883</v>
      </c>
      <c r="M351" s="1" t="s">
        <v>5883</v>
      </c>
      <c r="N351" s="1" t="s">
        <v>5884</v>
      </c>
      <c r="O351" s="10">
        <v>14.4</v>
      </c>
      <c r="P351" s="11">
        <v>0.05</v>
      </c>
      <c r="Q351" s="11">
        <v>0.15</v>
      </c>
      <c r="R351" s="7">
        <v>53999.999999999993</v>
      </c>
      <c r="S351" s="7">
        <v>43604.999999999993</v>
      </c>
      <c r="T351" s="12">
        <v>0.09</v>
      </c>
      <c r="U351" s="7">
        <v>484499.99999999994</v>
      </c>
      <c r="V351" s="7">
        <v>129.19999999999999</v>
      </c>
      <c r="W351" s="7">
        <v>132</v>
      </c>
      <c r="X351" s="7">
        <v>130.6</v>
      </c>
      <c r="Y351" s="7">
        <v>489750</v>
      </c>
    </row>
    <row r="352" spans="1:25" x14ac:dyDescent="0.35">
      <c r="A352" s="1" t="s">
        <v>19444</v>
      </c>
      <c r="B352" s="1" t="s">
        <v>19445</v>
      </c>
      <c r="C352" s="1" t="s">
        <v>19446</v>
      </c>
      <c r="D352" s="1" t="s">
        <v>19447</v>
      </c>
      <c r="E352" s="20">
        <v>522</v>
      </c>
      <c r="F352" s="1" t="s">
        <v>18145</v>
      </c>
      <c r="G352" s="1">
        <v>70</v>
      </c>
      <c r="H352" s="4">
        <v>17331</v>
      </c>
      <c r="I352" s="4">
        <v>3750</v>
      </c>
      <c r="J352" s="20" t="s">
        <v>5884</v>
      </c>
      <c r="K352" s="1" t="s">
        <v>5884</v>
      </c>
      <c r="L352" s="1" t="s">
        <v>5883</v>
      </c>
      <c r="M352" s="1" t="s">
        <v>5883</v>
      </c>
      <c r="N352" s="1" t="s">
        <v>5884</v>
      </c>
      <c r="O352" s="10">
        <v>17.424000000000003</v>
      </c>
      <c r="P352" s="11">
        <v>0.05</v>
      </c>
      <c r="Q352" s="11">
        <v>0.15</v>
      </c>
      <c r="R352" s="7">
        <v>65340.000000000015</v>
      </c>
      <c r="S352" s="7">
        <v>52762.05000000001</v>
      </c>
      <c r="T352" s="12">
        <v>7.0000000000000007E-2</v>
      </c>
      <c r="U352" s="7">
        <v>753743.57142857148</v>
      </c>
      <c r="V352" s="7">
        <v>200.99828571428571</v>
      </c>
      <c r="W352" s="7">
        <v>159.72000000000003</v>
      </c>
      <c r="X352" s="7">
        <v>180.35914285714287</v>
      </c>
      <c r="Y352" s="7">
        <v>676346.7857142858</v>
      </c>
    </row>
    <row r="353" spans="1:25" x14ac:dyDescent="0.35">
      <c r="A353" s="1" t="s">
        <v>19448</v>
      </c>
      <c r="B353" s="1" t="s">
        <v>19449</v>
      </c>
      <c r="C353" s="1" t="s">
        <v>19450</v>
      </c>
      <c r="D353" s="1" t="s">
        <v>18341</v>
      </c>
      <c r="E353" s="20">
        <v>522</v>
      </c>
      <c r="F353" s="1" t="s">
        <v>18145</v>
      </c>
      <c r="G353" s="1">
        <v>100</v>
      </c>
      <c r="H353" s="4">
        <v>1224</v>
      </c>
      <c r="I353" s="4">
        <v>1000</v>
      </c>
      <c r="J353" s="20" t="s">
        <v>5883</v>
      </c>
      <c r="K353" s="1" t="s">
        <v>5883</v>
      </c>
      <c r="L353" s="1" t="s">
        <v>5883</v>
      </c>
      <c r="M353" s="1" t="s">
        <v>5885</v>
      </c>
      <c r="N353" s="1" t="s">
        <v>5884</v>
      </c>
      <c r="O353" s="10">
        <v>15.84</v>
      </c>
      <c r="P353" s="11">
        <v>0.05</v>
      </c>
      <c r="Q353" s="11">
        <v>0.15</v>
      </c>
      <c r="R353" s="7">
        <v>15840</v>
      </c>
      <c r="S353" s="7">
        <v>12790.8</v>
      </c>
      <c r="T353" s="12">
        <v>0.09</v>
      </c>
      <c r="U353" s="7">
        <v>142120</v>
      </c>
      <c r="V353" s="7">
        <v>142.12</v>
      </c>
      <c r="W353" s="7">
        <v>145.20000000000002</v>
      </c>
      <c r="X353" s="7">
        <v>143.66000000000005</v>
      </c>
      <c r="Y353" s="7">
        <v>143660.00000000003</v>
      </c>
    </row>
    <row r="354" spans="1:25" x14ac:dyDescent="0.35">
      <c r="A354" s="1" t="s">
        <v>19451</v>
      </c>
      <c r="B354" s="1" t="s">
        <v>19452</v>
      </c>
      <c r="C354" s="1" t="s">
        <v>19453</v>
      </c>
      <c r="D354" s="1" t="s">
        <v>18341</v>
      </c>
      <c r="E354" s="20">
        <v>522</v>
      </c>
      <c r="F354" s="1" t="s">
        <v>18145</v>
      </c>
      <c r="G354" s="1">
        <v>94</v>
      </c>
      <c r="H354" s="4">
        <v>2784</v>
      </c>
      <c r="I354" s="4">
        <v>2200</v>
      </c>
      <c r="J354" s="20" t="s">
        <v>5883</v>
      </c>
      <c r="K354" s="1" t="s">
        <v>5883</v>
      </c>
      <c r="L354" s="1" t="s">
        <v>5883</v>
      </c>
      <c r="M354" s="1" t="s">
        <v>5885</v>
      </c>
      <c r="N354" s="1" t="s">
        <v>5884</v>
      </c>
      <c r="O354" s="10">
        <v>15.84</v>
      </c>
      <c r="P354" s="11">
        <v>0.05</v>
      </c>
      <c r="Q354" s="11">
        <v>0.15</v>
      </c>
      <c r="R354" s="7">
        <v>34848</v>
      </c>
      <c r="S354" s="7">
        <v>28139.759999999998</v>
      </c>
      <c r="T354" s="12">
        <v>0.09</v>
      </c>
      <c r="U354" s="7">
        <v>312664</v>
      </c>
      <c r="V354" s="7">
        <v>142.12</v>
      </c>
      <c r="W354" s="7">
        <v>145.20000000000002</v>
      </c>
      <c r="X354" s="7">
        <v>143.66000000000005</v>
      </c>
      <c r="Y354" s="7">
        <v>316052.00000000006</v>
      </c>
    </row>
    <row r="355" spans="1:25" x14ac:dyDescent="0.35">
      <c r="A355" s="1" t="s">
        <v>19454</v>
      </c>
      <c r="B355" s="1" t="s">
        <v>19455</v>
      </c>
      <c r="C355" s="1" t="s">
        <v>19456</v>
      </c>
      <c r="D355" s="1" t="s">
        <v>19457</v>
      </c>
      <c r="E355" s="20">
        <v>522</v>
      </c>
      <c r="F355" s="1" t="s">
        <v>18145</v>
      </c>
      <c r="G355" s="1">
        <v>106</v>
      </c>
      <c r="H355" s="4">
        <v>5452</v>
      </c>
      <c r="I355" s="4">
        <v>8178</v>
      </c>
      <c r="J355" s="20" t="s">
        <v>5883</v>
      </c>
      <c r="K355" s="1" t="s">
        <v>5883</v>
      </c>
      <c r="L355" s="1" t="s">
        <v>5883</v>
      </c>
      <c r="M355" s="1" t="s">
        <v>5886</v>
      </c>
      <c r="N355" s="1" t="s">
        <v>5884</v>
      </c>
      <c r="O355" s="10">
        <v>12.96</v>
      </c>
      <c r="P355" s="11">
        <v>0.05</v>
      </c>
      <c r="Q355" s="11">
        <v>0.15</v>
      </c>
      <c r="R355" s="7">
        <v>105986.88</v>
      </c>
      <c r="S355" s="7">
        <v>85584.405600000013</v>
      </c>
      <c r="T355" s="12">
        <v>0.09</v>
      </c>
      <c r="U355" s="7">
        <v>950937.8400000002</v>
      </c>
      <c r="V355" s="7">
        <v>116.28000000000004</v>
      </c>
      <c r="W355" s="7">
        <v>118.8</v>
      </c>
      <c r="X355" s="7">
        <v>117.54000000000002</v>
      </c>
      <c r="Y355" s="7">
        <v>961242.12000000011</v>
      </c>
    </row>
    <row r="356" spans="1:25" x14ac:dyDescent="0.35">
      <c r="A356" s="1" t="s">
        <v>19458</v>
      </c>
      <c r="B356" s="1" t="s">
        <v>19459</v>
      </c>
      <c r="C356" s="1" t="s">
        <v>19460</v>
      </c>
      <c r="D356" s="1" t="s">
        <v>19461</v>
      </c>
      <c r="E356" s="20">
        <v>522</v>
      </c>
      <c r="F356" s="1" t="s">
        <v>18294</v>
      </c>
      <c r="G356" s="1">
        <v>59</v>
      </c>
      <c r="H356" s="4">
        <v>4640</v>
      </c>
      <c r="I356" s="4">
        <v>4640</v>
      </c>
      <c r="J356" s="20" t="s">
        <v>5883</v>
      </c>
      <c r="K356" s="1" t="s">
        <v>5883</v>
      </c>
      <c r="L356" s="1" t="s">
        <v>5883</v>
      </c>
      <c r="M356" s="1" t="s">
        <v>5883</v>
      </c>
      <c r="N356" s="1" t="s">
        <v>5884</v>
      </c>
      <c r="O356" s="10">
        <v>14.4</v>
      </c>
      <c r="P356" s="11">
        <v>0.05</v>
      </c>
      <c r="Q356" s="11">
        <v>0.15</v>
      </c>
      <c r="R356" s="7">
        <v>66816</v>
      </c>
      <c r="S356" s="7">
        <v>53953.919999999998</v>
      </c>
      <c r="T356" s="12">
        <v>0.09</v>
      </c>
      <c r="U356" s="7">
        <v>599488</v>
      </c>
      <c r="V356" s="7">
        <v>129.19999999999999</v>
      </c>
      <c r="W356" s="7">
        <v>132</v>
      </c>
      <c r="X356" s="7">
        <v>130.6</v>
      </c>
      <c r="Y356" s="7">
        <v>605984</v>
      </c>
    </row>
    <row r="357" spans="1:25" x14ac:dyDescent="0.35">
      <c r="A357" s="1" t="s">
        <v>19462</v>
      </c>
      <c r="B357" s="1" t="s">
        <v>19463</v>
      </c>
      <c r="C357" s="1" t="s">
        <v>19464</v>
      </c>
      <c r="D357" s="1" t="s">
        <v>19465</v>
      </c>
      <c r="E357" s="20">
        <v>522</v>
      </c>
      <c r="F357" s="1" t="s">
        <v>4427</v>
      </c>
      <c r="G357" s="1">
        <v>149</v>
      </c>
      <c r="H357" s="4">
        <v>11273</v>
      </c>
      <c r="I357" s="4">
        <v>9510</v>
      </c>
      <c r="J357" s="20" t="s">
        <v>5883</v>
      </c>
      <c r="K357" s="1" t="s">
        <v>5883</v>
      </c>
      <c r="L357" s="1" t="s">
        <v>5883</v>
      </c>
      <c r="M357" s="1" t="s">
        <v>5886</v>
      </c>
      <c r="N357" s="1" t="s">
        <v>5884</v>
      </c>
      <c r="O357" s="10">
        <v>21.6</v>
      </c>
      <c r="P357" s="11">
        <v>0.04</v>
      </c>
      <c r="Q357" s="11">
        <v>0.33</v>
      </c>
      <c r="R357" s="7">
        <v>205415.99999999997</v>
      </c>
      <c r="S357" s="7">
        <v>132123.57119999998</v>
      </c>
      <c r="T357" s="12">
        <v>0.09</v>
      </c>
      <c r="U357" s="7">
        <v>1468039.6799999997</v>
      </c>
      <c r="V357" s="7">
        <v>154.36799999999997</v>
      </c>
      <c r="W357" s="7">
        <v>156.6</v>
      </c>
      <c r="X357" s="7">
        <v>155.48399999999998</v>
      </c>
      <c r="Y357" s="7">
        <v>1478652.84</v>
      </c>
    </row>
    <row r="358" spans="1:25" x14ac:dyDescent="0.35">
      <c r="A358" s="1" t="s">
        <v>19466</v>
      </c>
      <c r="B358" s="1" t="s">
        <v>19467</v>
      </c>
      <c r="C358" s="1" t="s">
        <v>19468</v>
      </c>
      <c r="D358" s="1" t="s">
        <v>19469</v>
      </c>
      <c r="E358" s="20">
        <v>522</v>
      </c>
      <c r="F358" s="1" t="s">
        <v>18209</v>
      </c>
      <c r="G358" s="1">
        <v>120</v>
      </c>
      <c r="H358" s="4">
        <v>5060</v>
      </c>
      <c r="I358" s="4">
        <v>2440</v>
      </c>
      <c r="J358" s="20" t="s">
        <v>5883</v>
      </c>
      <c r="K358" s="1" t="s">
        <v>5883</v>
      </c>
      <c r="L358" s="1" t="s">
        <v>5883</v>
      </c>
      <c r="M358" s="1" t="s">
        <v>5885</v>
      </c>
      <c r="N358" s="1" t="s">
        <v>5884</v>
      </c>
      <c r="O358" s="10">
        <v>13.2</v>
      </c>
      <c r="P358" s="11">
        <v>7.0000000000000007E-2</v>
      </c>
      <c r="Q358" s="11">
        <v>0.15</v>
      </c>
      <c r="R358" s="7">
        <v>32208</v>
      </c>
      <c r="S358" s="7">
        <v>25460.423999999999</v>
      </c>
      <c r="T358" s="12">
        <v>0.08</v>
      </c>
      <c r="U358" s="7">
        <v>318255.3</v>
      </c>
      <c r="V358" s="7">
        <v>130.4325</v>
      </c>
      <c r="W358" s="7">
        <v>66</v>
      </c>
      <c r="X358" s="7">
        <v>98.216250000000002</v>
      </c>
      <c r="Y358" s="7">
        <v>239647.65</v>
      </c>
    </row>
    <row r="359" spans="1:25" x14ac:dyDescent="0.35">
      <c r="A359" s="1" t="s">
        <v>19470</v>
      </c>
      <c r="B359" s="1" t="s">
        <v>19471</v>
      </c>
      <c r="C359" s="1" t="s">
        <v>19472</v>
      </c>
      <c r="D359" s="1" t="s">
        <v>19473</v>
      </c>
      <c r="E359" s="20">
        <v>522</v>
      </c>
      <c r="F359" s="1" t="s">
        <v>5890</v>
      </c>
      <c r="G359" s="1">
        <v>67</v>
      </c>
      <c r="H359" s="4">
        <v>24993</v>
      </c>
      <c r="I359" s="4">
        <v>24810</v>
      </c>
      <c r="J359" s="20" t="s">
        <v>5886</v>
      </c>
      <c r="K359" s="1" t="s">
        <v>5886</v>
      </c>
      <c r="L359" s="1" t="s">
        <v>5883</v>
      </c>
      <c r="M359" s="1" t="s">
        <v>5991</v>
      </c>
      <c r="N359" s="1" t="s">
        <v>5884</v>
      </c>
      <c r="O359" s="10">
        <v>8.6639999999999997</v>
      </c>
      <c r="P359" s="11">
        <v>7.0000000000000007E-2</v>
      </c>
      <c r="Q359" s="11">
        <v>0.15</v>
      </c>
      <c r="R359" s="7">
        <v>214953.84</v>
      </c>
      <c r="S359" s="7">
        <v>169921.01052000001</v>
      </c>
      <c r="T359" s="12">
        <v>0.08</v>
      </c>
      <c r="U359" s="7">
        <v>2124012.6315000001</v>
      </c>
      <c r="V359" s="7">
        <v>85.611150000000009</v>
      </c>
      <c r="W359" s="7">
        <v>43.32</v>
      </c>
      <c r="X359" s="7">
        <v>64.465575000000001</v>
      </c>
      <c r="Y359" s="7">
        <v>1599390.9157499999</v>
      </c>
    </row>
    <row r="360" spans="1:25" x14ac:dyDescent="0.35">
      <c r="A360" s="1" t="s">
        <v>19474</v>
      </c>
      <c r="B360" s="1" t="s">
        <v>19475</v>
      </c>
      <c r="C360" s="1" t="s">
        <v>19476</v>
      </c>
      <c r="D360" s="1" t="s">
        <v>19477</v>
      </c>
      <c r="E360" s="20">
        <v>522</v>
      </c>
      <c r="F360" s="1" t="s">
        <v>18481</v>
      </c>
      <c r="G360" s="1">
        <v>99</v>
      </c>
      <c r="H360" s="4">
        <v>5505</v>
      </c>
      <c r="I360" s="4">
        <v>5439</v>
      </c>
      <c r="J360" s="20" t="s">
        <v>5883</v>
      </c>
      <c r="K360" s="1" t="s">
        <v>5883</v>
      </c>
      <c r="L360" s="1" t="s">
        <v>5883</v>
      </c>
      <c r="M360" s="1" t="s">
        <v>5883</v>
      </c>
      <c r="N360" s="1" t="s">
        <v>5884</v>
      </c>
      <c r="O360" s="10">
        <v>14.4</v>
      </c>
      <c r="P360" s="11">
        <v>0.05</v>
      </c>
      <c r="Q360" s="11">
        <v>0.15</v>
      </c>
      <c r="R360" s="7">
        <v>78321.599999999991</v>
      </c>
      <c r="S360" s="7">
        <v>63244.691999999995</v>
      </c>
      <c r="T360" s="12">
        <v>0.09</v>
      </c>
      <c r="U360" s="7">
        <v>702718.79999999993</v>
      </c>
      <c r="V360" s="7">
        <v>129.19999999999999</v>
      </c>
      <c r="W360" s="7">
        <v>132</v>
      </c>
      <c r="X360" s="7">
        <v>130.6</v>
      </c>
      <c r="Y360" s="7">
        <v>710333.4</v>
      </c>
    </row>
    <row r="361" spans="1:25" x14ac:dyDescent="0.35">
      <c r="A361" s="1" t="s">
        <v>19478</v>
      </c>
      <c r="B361" s="1" t="s">
        <v>19479</v>
      </c>
      <c r="C361" s="1" t="s">
        <v>19480</v>
      </c>
      <c r="D361" s="1" t="s">
        <v>19481</v>
      </c>
      <c r="E361" s="20">
        <v>522</v>
      </c>
      <c r="F361" s="1" t="s">
        <v>18145</v>
      </c>
      <c r="G361" s="1">
        <v>106</v>
      </c>
      <c r="H361" s="4">
        <v>16813</v>
      </c>
      <c r="I361" s="4">
        <v>17919</v>
      </c>
      <c r="J361" s="20" t="s">
        <v>5886</v>
      </c>
      <c r="K361" s="1" t="s">
        <v>5886</v>
      </c>
      <c r="L361" s="1" t="s">
        <v>5883</v>
      </c>
      <c r="M361" s="1" t="s">
        <v>5991</v>
      </c>
      <c r="N361" s="1" t="s">
        <v>5884</v>
      </c>
      <c r="O361" s="10">
        <v>10.396800000000001</v>
      </c>
      <c r="P361" s="11">
        <v>0.05</v>
      </c>
      <c r="Q361" s="11">
        <v>0.15</v>
      </c>
      <c r="R361" s="7">
        <v>186300.25919999997</v>
      </c>
      <c r="S361" s="7">
        <v>150437.45930399999</v>
      </c>
      <c r="T361" s="12">
        <v>0.1</v>
      </c>
      <c r="U361" s="7">
        <v>1504374.5930399997</v>
      </c>
      <c r="V361" s="7">
        <v>83.954159999999987</v>
      </c>
      <c r="W361" s="7">
        <v>95.304000000000002</v>
      </c>
      <c r="X361" s="7">
        <v>89.629079999999988</v>
      </c>
      <c r="Y361" s="7">
        <v>1606063.4845199997</v>
      </c>
    </row>
    <row r="362" spans="1:25" x14ac:dyDescent="0.35">
      <c r="A362" s="1" t="s">
        <v>19482</v>
      </c>
      <c r="B362" s="1" t="s">
        <v>19483</v>
      </c>
      <c r="C362" s="1" t="s">
        <v>19484</v>
      </c>
      <c r="D362" s="1" t="s">
        <v>19334</v>
      </c>
      <c r="E362" s="20">
        <v>522</v>
      </c>
      <c r="F362" s="1" t="s">
        <v>18145</v>
      </c>
      <c r="G362" s="1">
        <v>82</v>
      </c>
      <c r="H362" s="4">
        <v>5311</v>
      </c>
      <c r="I362" s="4">
        <v>5311</v>
      </c>
      <c r="J362" s="20" t="s">
        <v>5883</v>
      </c>
      <c r="K362" s="1" t="s">
        <v>5883</v>
      </c>
      <c r="L362" s="1" t="s">
        <v>5883</v>
      </c>
      <c r="M362" s="1" t="s">
        <v>5883</v>
      </c>
      <c r="N362" s="1" t="s">
        <v>5884</v>
      </c>
      <c r="O362" s="10">
        <v>14.4</v>
      </c>
      <c r="P362" s="11">
        <v>0.05</v>
      </c>
      <c r="Q362" s="11">
        <v>0.15</v>
      </c>
      <c r="R362" s="7">
        <v>76478.399999999994</v>
      </c>
      <c r="S362" s="7">
        <v>61756.307999999997</v>
      </c>
      <c r="T362" s="12">
        <v>0.09</v>
      </c>
      <c r="U362" s="7">
        <v>686181.2</v>
      </c>
      <c r="V362" s="7">
        <v>129.19999999999999</v>
      </c>
      <c r="W362" s="7">
        <v>132</v>
      </c>
      <c r="X362" s="7">
        <v>130.6</v>
      </c>
      <c r="Y362" s="7">
        <v>693616.6</v>
      </c>
    </row>
    <row r="363" spans="1:25" x14ac:dyDescent="0.35">
      <c r="A363" s="1" t="s">
        <v>19485</v>
      </c>
      <c r="B363" s="1" t="s">
        <v>19486</v>
      </c>
      <c r="C363" s="1" t="s">
        <v>19487</v>
      </c>
      <c r="D363" s="1" t="s">
        <v>18341</v>
      </c>
      <c r="E363" s="20">
        <v>522</v>
      </c>
      <c r="F363" s="1" t="s">
        <v>18145</v>
      </c>
      <c r="G363" s="1">
        <v>72</v>
      </c>
      <c r="H363" s="4">
        <v>9375</v>
      </c>
      <c r="I363" s="4">
        <v>5822</v>
      </c>
      <c r="J363" s="20" t="s">
        <v>5883</v>
      </c>
      <c r="K363" s="1" t="s">
        <v>5886</v>
      </c>
      <c r="L363" s="1" t="s">
        <v>5883</v>
      </c>
      <c r="M363" s="1" t="s">
        <v>5883</v>
      </c>
      <c r="N363" s="1" t="s">
        <v>5884</v>
      </c>
      <c r="O363" s="10">
        <v>13.679999999999998</v>
      </c>
      <c r="P363" s="11">
        <v>0.05</v>
      </c>
      <c r="Q363" s="11">
        <v>0.15</v>
      </c>
      <c r="R363" s="7">
        <v>79644.960000000006</v>
      </c>
      <c r="S363" s="7">
        <v>64313.305200000003</v>
      </c>
      <c r="T363" s="12">
        <v>0.09</v>
      </c>
      <c r="U363" s="7">
        <v>714592.28</v>
      </c>
      <c r="V363" s="7">
        <v>122.74</v>
      </c>
      <c r="W363" s="7">
        <v>125.4</v>
      </c>
      <c r="X363" s="7">
        <v>124.07</v>
      </c>
      <c r="Y363" s="7">
        <v>722335.54</v>
      </c>
    </row>
    <row r="364" spans="1:25" x14ac:dyDescent="0.35">
      <c r="A364" s="1" t="s">
        <v>19488</v>
      </c>
      <c r="B364" s="1" t="s">
        <v>19489</v>
      </c>
      <c r="C364" s="1" t="s">
        <v>19490</v>
      </c>
      <c r="D364" s="1" t="s">
        <v>19491</v>
      </c>
      <c r="E364" s="20">
        <v>522</v>
      </c>
      <c r="F364" s="1" t="s">
        <v>18294</v>
      </c>
      <c r="G364" s="1">
        <v>66</v>
      </c>
      <c r="H364" s="4">
        <v>24375</v>
      </c>
      <c r="I364" s="4">
        <v>18750</v>
      </c>
      <c r="J364" s="20" t="s">
        <v>5883</v>
      </c>
      <c r="K364" s="1" t="s">
        <v>5886</v>
      </c>
      <c r="L364" s="1" t="s">
        <v>5883</v>
      </c>
      <c r="M364" s="1" t="s">
        <v>5991</v>
      </c>
      <c r="N364" s="1" t="s">
        <v>5884</v>
      </c>
      <c r="O364" s="10">
        <v>10.944000000000001</v>
      </c>
      <c r="P364" s="11">
        <v>0.05</v>
      </c>
      <c r="Q364" s="11">
        <v>0.15</v>
      </c>
      <c r="R364" s="7">
        <v>205199.99999999997</v>
      </c>
      <c r="S364" s="7">
        <v>165698.99999999997</v>
      </c>
      <c r="T364" s="12">
        <v>0.09</v>
      </c>
      <c r="U364" s="7">
        <v>1841100</v>
      </c>
      <c r="V364" s="7">
        <v>98.191999999999993</v>
      </c>
      <c r="W364" s="7">
        <v>100.32</v>
      </c>
      <c r="X364" s="7">
        <v>99.256</v>
      </c>
      <c r="Y364" s="7">
        <v>1861050</v>
      </c>
    </row>
    <row r="365" spans="1:25" x14ac:dyDescent="0.35">
      <c r="A365" s="1" t="s">
        <v>19492</v>
      </c>
      <c r="B365" s="1" t="s">
        <v>19493</v>
      </c>
      <c r="C365" s="1" t="s">
        <v>19494</v>
      </c>
      <c r="D365" s="1" t="s">
        <v>19495</v>
      </c>
      <c r="E365" s="20">
        <v>522</v>
      </c>
      <c r="F365" s="1" t="s">
        <v>18209</v>
      </c>
      <c r="G365" s="1">
        <v>51</v>
      </c>
      <c r="H365" s="4">
        <v>24030</v>
      </c>
      <c r="I365" s="4">
        <v>78554</v>
      </c>
      <c r="J365" s="20" t="s">
        <v>5883</v>
      </c>
      <c r="K365" s="1" t="s">
        <v>5886</v>
      </c>
      <c r="L365" s="1" t="s">
        <v>5883</v>
      </c>
      <c r="M365" s="1" t="s">
        <v>5991</v>
      </c>
      <c r="N365" s="1" t="s">
        <v>5884</v>
      </c>
      <c r="O365" s="10">
        <v>9.1199999999999992</v>
      </c>
      <c r="P365" s="11">
        <v>7.0000000000000007E-2</v>
      </c>
      <c r="Q365" s="11">
        <v>0.15</v>
      </c>
      <c r="R365" s="7">
        <v>716412.4800000001</v>
      </c>
      <c r="S365" s="7">
        <v>566324.06544000003</v>
      </c>
      <c r="T365" s="12">
        <v>0.08</v>
      </c>
      <c r="U365" s="7">
        <v>7079050.818</v>
      </c>
      <c r="V365" s="7">
        <v>90.117000000000004</v>
      </c>
      <c r="W365" s="7">
        <v>45.6</v>
      </c>
      <c r="X365" s="7">
        <v>67.858500000000006</v>
      </c>
      <c r="Y365" s="7">
        <v>5330556.6090000002</v>
      </c>
    </row>
    <row r="366" spans="1:25" x14ac:dyDescent="0.35">
      <c r="A366" s="1" t="s">
        <v>19496</v>
      </c>
      <c r="B366" s="1" t="s">
        <v>19497</v>
      </c>
      <c r="C366" s="1" t="s">
        <v>19498</v>
      </c>
      <c r="D366" s="1" t="s">
        <v>19499</v>
      </c>
      <c r="E366" s="20">
        <v>522</v>
      </c>
      <c r="F366" s="1" t="s">
        <v>18145</v>
      </c>
      <c r="G366" s="1">
        <v>93</v>
      </c>
      <c r="H366" s="4">
        <v>8745</v>
      </c>
      <c r="I366" s="4">
        <v>5335</v>
      </c>
      <c r="J366" s="20" t="s">
        <v>5883</v>
      </c>
      <c r="K366" s="1" t="s">
        <v>5885</v>
      </c>
      <c r="L366" s="1" t="s">
        <v>5883</v>
      </c>
      <c r="M366" s="1" t="s">
        <v>5883</v>
      </c>
      <c r="N366" s="1" t="s">
        <v>5884</v>
      </c>
      <c r="O366" s="10">
        <v>15.12</v>
      </c>
      <c r="P366" s="11">
        <v>0.05</v>
      </c>
      <c r="Q366" s="11">
        <v>0.15</v>
      </c>
      <c r="R366" s="7">
        <v>80665.200000000012</v>
      </c>
      <c r="S366" s="7">
        <v>65137.149000000019</v>
      </c>
      <c r="T366" s="12">
        <v>0.09</v>
      </c>
      <c r="U366" s="7">
        <v>723746.10000000021</v>
      </c>
      <c r="V366" s="7">
        <v>135.66000000000005</v>
      </c>
      <c r="W366" s="7">
        <v>138.6</v>
      </c>
      <c r="X366" s="7">
        <v>137.13000000000002</v>
      </c>
      <c r="Y366" s="7">
        <v>731588.55000000016</v>
      </c>
    </row>
    <row r="367" spans="1:25" x14ac:dyDescent="0.35">
      <c r="A367" s="1" t="s">
        <v>19500</v>
      </c>
      <c r="B367" s="1" t="s">
        <v>19501</v>
      </c>
      <c r="C367" s="1" t="s">
        <v>19502</v>
      </c>
      <c r="D367" s="1" t="s">
        <v>19503</v>
      </c>
      <c r="E367" s="20">
        <v>522</v>
      </c>
      <c r="F367" s="1" t="s">
        <v>18145</v>
      </c>
      <c r="G367" s="1">
        <v>46</v>
      </c>
      <c r="H367" s="4">
        <v>2240</v>
      </c>
      <c r="I367" s="4">
        <v>415</v>
      </c>
      <c r="J367" s="20" t="s">
        <v>5884</v>
      </c>
      <c r="K367" s="1" t="s">
        <v>5884</v>
      </c>
      <c r="L367" s="1" t="s">
        <v>5883</v>
      </c>
      <c r="M367" s="1" t="s">
        <v>5884</v>
      </c>
      <c r="N367" s="1" t="s">
        <v>5884</v>
      </c>
      <c r="O367" s="10">
        <v>20.908800000000003</v>
      </c>
      <c r="P367" s="11">
        <v>0.05</v>
      </c>
      <c r="Q367" s="11">
        <v>0.15</v>
      </c>
      <c r="R367" s="7">
        <v>8677.1520000000019</v>
      </c>
      <c r="S367" s="7">
        <v>7006.8002400000023</v>
      </c>
      <c r="T367" s="12">
        <v>7.0000000000000007E-2</v>
      </c>
      <c r="U367" s="7">
        <v>169697.14628571429</v>
      </c>
      <c r="V367" s="7">
        <v>408.90878623063691</v>
      </c>
      <c r="W367" s="7">
        <v>359.374843373494</v>
      </c>
      <c r="X367" s="7">
        <v>384.14181480206543</v>
      </c>
      <c r="Y367" s="7">
        <v>229018.85314285712</v>
      </c>
    </row>
    <row r="368" spans="1:25" x14ac:dyDescent="0.35">
      <c r="A368" s="1" t="s">
        <v>19504</v>
      </c>
      <c r="B368" s="1" t="s">
        <v>19505</v>
      </c>
      <c r="C368" s="1" t="s">
        <v>19506</v>
      </c>
      <c r="D368" s="1" t="s">
        <v>19507</v>
      </c>
      <c r="E368" s="20">
        <v>522</v>
      </c>
      <c r="F368" s="1" t="s">
        <v>18145</v>
      </c>
      <c r="G368" s="1">
        <v>81</v>
      </c>
      <c r="H368" s="4">
        <v>14170</v>
      </c>
      <c r="I368" s="4">
        <v>19560</v>
      </c>
      <c r="J368" s="20" t="s">
        <v>5883</v>
      </c>
      <c r="K368" s="1" t="s">
        <v>5886</v>
      </c>
      <c r="L368" s="1" t="s">
        <v>5883</v>
      </c>
      <c r="M368" s="1" t="s">
        <v>5991</v>
      </c>
      <c r="N368" s="1" t="s">
        <v>5885</v>
      </c>
      <c r="O368" s="10">
        <v>10.032</v>
      </c>
      <c r="P368" s="11">
        <v>0.05</v>
      </c>
      <c r="Q368" s="11">
        <v>0.15</v>
      </c>
      <c r="R368" s="7">
        <v>196225.92000000001</v>
      </c>
      <c r="S368" s="7">
        <v>158452.43040000001</v>
      </c>
      <c r="T368" s="12">
        <v>0.09</v>
      </c>
      <c r="U368" s="7">
        <v>1760582.5600000003</v>
      </c>
      <c r="V368" s="7">
        <v>90.009333333333345</v>
      </c>
      <c r="W368" s="7">
        <v>91.960000000000022</v>
      </c>
      <c r="X368" s="7">
        <v>90.984666666666683</v>
      </c>
      <c r="Y368" s="7">
        <v>1779660.0800000003</v>
      </c>
    </row>
    <row r="369" spans="1:25" x14ac:dyDescent="0.35">
      <c r="A369" s="1" t="s">
        <v>19508</v>
      </c>
      <c r="B369" s="1" t="s">
        <v>19509</v>
      </c>
      <c r="C369" s="1" t="s">
        <v>19510</v>
      </c>
      <c r="D369" s="1" t="s">
        <v>18221</v>
      </c>
      <c r="E369" s="20">
        <v>522</v>
      </c>
      <c r="F369" s="1" t="s">
        <v>18145</v>
      </c>
      <c r="G369" s="1">
        <v>57</v>
      </c>
      <c r="H369" s="4">
        <v>8384</v>
      </c>
      <c r="I369" s="4">
        <v>4800</v>
      </c>
      <c r="J369" s="20" t="s">
        <v>5883</v>
      </c>
      <c r="K369" s="1" t="s">
        <v>5885</v>
      </c>
      <c r="L369" s="1" t="s">
        <v>5883</v>
      </c>
      <c r="M369" s="1" t="s">
        <v>5883</v>
      </c>
      <c r="N369" s="1" t="s">
        <v>5885</v>
      </c>
      <c r="O369" s="10">
        <v>13.860000000000005</v>
      </c>
      <c r="P369" s="11">
        <v>0.05</v>
      </c>
      <c r="Q369" s="11">
        <v>0.15</v>
      </c>
      <c r="R369" s="7">
        <v>66528.000000000015</v>
      </c>
      <c r="S369" s="7">
        <v>53721.360000000015</v>
      </c>
      <c r="T369" s="12">
        <v>0.09</v>
      </c>
      <c r="U369" s="7">
        <v>596904.00000000023</v>
      </c>
      <c r="V369" s="7">
        <v>124.35500000000005</v>
      </c>
      <c r="W369" s="7">
        <v>127.05</v>
      </c>
      <c r="X369" s="7">
        <v>125.70250000000004</v>
      </c>
      <c r="Y369" s="7">
        <v>603372.00000000012</v>
      </c>
    </row>
    <row r="370" spans="1:25" x14ac:dyDescent="0.35">
      <c r="A370" s="1" t="s">
        <v>19511</v>
      </c>
      <c r="B370" s="1" t="s">
        <v>19512</v>
      </c>
      <c r="C370" s="1" t="s">
        <v>19513</v>
      </c>
      <c r="D370" s="1" t="s">
        <v>19514</v>
      </c>
      <c r="E370" s="20">
        <v>522</v>
      </c>
      <c r="F370" s="1" t="s">
        <v>18145</v>
      </c>
      <c r="G370" s="1">
        <v>140</v>
      </c>
      <c r="H370" s="4">
        <v>8631</v>
      </c>
      <c r="I370" s="4">
        <v>6720</v>
      </c>
      <c r="J370" s="20" t="s">
        <v>5883</v>
      </c>
      <c r="K370" s="1" t="s">
        <v>5886</v>
      </c>
      <c r="L370" s="1" t="s">
        <v>5883</v>
      </c>
      <c r="M370" s="1" t="s">
        <v>5883</v>
      </c>
      <c r="N370" s="1" t="s">
        <v>5884</v>
      </c>
      <c r="O370" s="10">
        <v>13.679999999999998</v>
      </c>
      <c r="P370" s="11">
        <v>0.05</v>
      </c>
      <c r="Q370" s="11">
        <v>0.15</v>
      </c>
      <c r="R370" s="7">
        <v>91929.599999999991</v>
      </c>
      <c r="S370" s="7">
        <v>74233.152000000002</v>
      </c>
      <c r="T370" s="12">
        <v>0.09</v>
      </c>
      <c r="U370" s="7">
        <v>824812.8</v>
      </c>
      <c r="V370" s="7">
        <v>122.74</v>
      </c>
      <c r="W370" s="7">
        <v>125.4</v>
      </c>
      <c r="X370" s="7">
        <v>124.07</v>
      </c>
      <c r="Y370" s="7">
        <v>833750.39999999979</v>
      </c>
    </row>
    <row r="371" spans="1:25" x14ac:dyDescent="0.35">
      <c r="A371" s="1" t="s">
        <v>19515</v>
      </c>
      <c r="B371" s="1" t="s">
        <v>19516</v>
      </c>
      <c r="C371" s="1" t="s">
        <v>19517</v>
      </c>
      <c r="D371" s="1" t="s">
        <v>19518</v>
      </c>
      <c r="E371" s="20">
        <v>522</v>
      </c>
      <c r="F371" s="1" t="s">
        <v>18145</v>
      </c>
      <c r="G371" s="1">
        <v>87</v>
      </c>
      <c r="H371" s="4">
        <v>16910</v>
      </c>
      <c r="I371" s="4">
        <v>16920</v>
      </c>
      <c r="J371" s="20" t="s">
        <v>5883</v>
      </c>
      <c r="K371" s="1" t="s">
        <v>5886</v>
      </c>
      <c r="L371" s="1" t="s">
        <v>5883</v>
      </c>
      <c r="M371" s="1" t="s">
        <v>5991</v>
      </c>
      <c r="N371" s="1" t="s">
        <v>5884</v>
      </c>
      <c r="O371" s="10">
        <v>10.944000000000001</v>
      </c>
      <c r="P371" s="11">
        <v>0.05</v>
      </c>
      <c r="Q371" s="11">
        <v>0.15</v>
      </c>
      <c r="R371" s="7">
        <v>185172.48000000001</v>
      </c>
      <c r="S371" s="7">
        <v>149526.77759999997</v>
      </c>
      <c r="T371" s="12">
        <v>0.09</v>
      </c>
      <c r="U371" s="7">
        <v>1661408.6399999997</v>
      </c>
      <c r="V371" s="7">
        <v>98.191999999999979</v>
      </c>
      <c r="W371" s="7">
        <v>100.32</v>
      </c>
      <c r="X371" s="7">
        <v>99.256</v>
      </c>
      <c r="Y371" s="7">
        <v>1679411.52</v>
      </c>
    </row>
    <row r="372" spans="1:25" x14ac:dyDescent="0.35">
      <c r="A372" s="1" t="s">
        <v>19519</v>
      </c>
      <c r="B372" s="1" t="s">
        <v>19520</v>
      </c>
      <c r="C372" s="1" t="s">
        <v>19521</v>
      </c>
      <c r="D372" s="1" t="s">
        <v>19522</v>
      </c>
      <c r="E372" s="20">
        <v>522</v>
      </c>
      <c r="F372" s="1" t="s">
        <v>18145</v>
      </c>
      <c r="G372" s="1">
        <v>25</v>
      </c>
      <c r="H372" s="4">
        <v>11490</v>
      </c>
      <c r="I372" s="4">
        <v>5712</v>
      </c>
      <c r="J372" s="20" t="s">
        <v>5883</v>
      </c>
      <c r="K372" s="1" t="s">
        <v>5883</v>
      </c>
      <c r="L372" s="1" t="s">
        <v>5883</v>
      </c>
      <c r="M372" s="1" t="s">
        <v>5883</v>
      </c>
      <c r="N372" s="1" t="s">
        <v>5884</v>
      </c>
      <c r="O372" s="10">
        <v>14.4</v>
      </c>
      <c r="P372" s="11">
        <v>0.05</v>
      </c>
      <c r="Q372" s="11">
        <v>0.15</v>
      </c>
      <c r="R372" s="7">
        <v>82252.799999999988</v>
      </c>
      <c r="S372" s="7">
        <v>66419.135999999999</v>
      </c>
      <c r="T372" s="12">
        <v>0.09</v>
      </c>
      <c r="U372" s="7">
        <v>737990.4</v>
      </c>
      <c r="V372" s="7">
        <v>129.20000000000002</v>
      </c>
      <c r="W372" s="7">
        <v>132</v>
      </c>
      <c r="X372" s="7">
        <v>130.60000000000002</v>
      </c>
      <c r="Y372" s="7">
        <v>745987.20000000019</v>
      </c>
    </row>
    <row r="373" spans="1:25" x14ac:dyDescent="0.35">
      <c r="A373" s="1" t="s">
        <v>19523</v>
      </c>
      <c r="B373" s="1" t="s">
        <v>19524</v>
      </c>
      <c r="C373" s="1" t="s">
        <v>19525</v>
      </c>
      <c r="D373" s="1" t="s">
        <v>19526</v>
      </c>
      <c r="E373" s="20">
        <v>522</v>
      </c>
      <c r="F373" s="1" t="s">
        <v>19327</v>
      </c>
      <c r="G373" s="1">
        <v>30</v>
      </c>
      <c r="H373" s="4">
        <v>53807</v>
      </c>
      <c r="I373" s="4">
        <v>331520</v>
      </c>
      <c r="J373" s="20" t="s">
        <v>5883</v>
      </c>
      <c r="K373" s="1" t="s">
        <v>5883</v>
      </c>
      <c r="L373" s="1" t="s">
        <v>5883</v>
      </c>
      <c r="M373" s="1" t="s">
        <v>5883</v>
      </c>
      <c r="N373" s="1" t="s">
        <v>5883</v>
      </c>
      <c r="O373" s="10">
        <v>8</v>
      </c>
      <c r="P373" s="11">
        <v>0.1</v>
      </c>
      <c r="Q373" s="11">
        <v>0.45</v>
      </c>
      <c r="R373" s="7">
        <v>1626496</v>
      </c>
      <c r="S373" s="7">
        <v>805115.5199999999</v>
      </c>
      <c r="T373" s="12">
        <v>0.09</v>
      </c>
      <c r="U373" s="7">
        <v>8945728</v>
      </c>
      <c r="V373" s="7">
        <v>11528</v>
      </c>
      <c r="Y373" s="7">
        <v>8945728</v>
      </c>
    </row>
    <row r="374" spans="1:25" x14ac:dyDescent="0.35">
      <c r="A374" s="1" t="s">
        <v>19527</v>
      </c>
      <c r="B374" s="1" t="s">
        <v>19528</v>
      </c>
      <c r="C374" s="1" t="s">
        <v>19529</v>
      </c>
      <c r="D374" s="1" t="s">
        <v>19530</v>
      </c>
      <c r="E374" s="20">
        <v>522</v>
      </c>
      <c r="F374" s="1" t="s">
        <v>18294</v>
      </c>
      <c r="G374" s="1">
        <v>60</v>
      </c>
      <c r="H374" s="4">
        <v>3597</v>
      </c>
      <c r="I374" s="4">
        <v>3444</v>
      </c>
      <c r="J374" s="20" t="s">
        <v>5883</v>
      </c>
      <c r="K374" s="1" t="s">
        <v>5883</v>
      </c>
      <c r="L374" s="1" t="s">
        <v>5883</v>
      </c>
      <c r="M374" s="1" t="s">
        <v>5883</v>
      </c>
      <c r="N374" s="1" t="s">
        <v>5885</v>
      </c>
      <c r="O374" s="10">
        <v>13.2</v>
      </c>
      <c r="P374" s="11">
        <v>0.05</v>
      </c>
      <c r="Q374" s="11">
        <v>0.15</v>
      </c>
      <c r="R374" s="7">
        <v>45460.800000000003</v>
      </c>
      <c r="S374" s="7">
        <v>36709.596000000005</v>
      </c>
      <c r="T374" s="12">
        <v>0.09</v>
      </c>
      <c r="U374" s="7">
        <v>407884.40000000008</v>
      </c>
      <c r="V374" s="7">
        <v>118.43333333333337</v>
      </c>
      <c r="W374" s="7">
        <v>121</v>
      </c>
      <c r="X374" s="7">
        <v>119.71666666666668</v>
      </c>
      <c r="Y374" s="7">
        <v>412304.20000000007</v>
      </c>
    </row>
    <row r="375" spans="1:25" x14ac:dyDescent="0.35">
      <c r="A375" s="1" t="s">
        <v>19531</v>
      </c>
      <c r="B375" s="1" t="s">
        <v>19532</v>
      </c>
      <c r="C375" s="1" t="s">
        <v>19533</v>
      </c>
      <c r="D375" s="1" t="s">
        <v>18847</v>
      </c>
      <c r="E375" s="20">
        <v>522</v>
      </c>
      <c r="F375" s="1" t="s">
        <v>18145</v>
      </c>
      <c r="G375" s="1">
        <v>131</v>
      </c>
      <c r="H375" s="4">
        <v>8202</v>
      </c>
      <c r="I375" s="4">
        <v>16372</v>
      </c>
      <c r="J375" s="20" t="s">
        <v>5883</v>
      </c>
      <c r="K375" s="1" t="s">
        <v>5883</v>
      </c>
      <c r="L375" s="1" t="s">
        <v>5883</v>
      </c>
      <c r="M375" s="1" t="s">
        <v>5991</v>
      </c>
      <c r="N375" s="1" t="s">
        <v>5885</v>
      </c>
      <c r="O375" s="10">
        <v>10.560000000000002</v>
      </c>
      <c r="P375" s="11">
        <v>0.05</v>
      </c>
      <c r="Q375" s="11">
        <v>0.15</v>
      </c>
      <c r="R375" s="7">
        <v>172888.32000000004</v>
      </c>
      <c r="S375" s="7">
        <v>139607.31840000005</v>
      </c>
      <c r="T375" s="12">
        <v>0.09</v>
      </c>
      <c r="U375" s="7">
        <v>1551192.4266666672</v>
      </c>
      <c r="V375" s="7">
        <v>94.746666666666698</v>
      </c>
      <c r="W375" s="7">
        <v>96.800000000000011</v>
      </c>
      <c r="X375" s="7">
        <v>95.773333333333355</v>
      </c>
      <c r="Y375" s="7">
        <v>1568001.0133333337</v>
      </c>
    </row>
    <row r="376" spans="1:25" x14ac:dyDescent="0.35">
      <c r="A376" s="1" t="s">
        <v>19534</v>
      </c>
      <c r="B376" s="1" t="s">
        <v>19535</v>
      </c>
      <c r="C376" s="1" t="s">
        <v>19536</v>
      </c>
      <c r="D376" s="1" t="s">
        <v>19537</v>
      </c>
      <c r="E376" s="20">
        <v>522</v>
      </c>
      <c r="F376" s="1" t="s">
        <v>19327</v>
      </c>
      <c r="G376" s="1">
        <v>16</v>
      </c>
      <c r="H376" s="4">
        <v>135035</v>
      </c>
      <c r="I376" s="4">
        <v>99620</v>
      </c>
      <c r="J376" s="20" t="s">
        <v>5883</v>
      </c>
      <c r="K376" s="1" t="s">
        <v>5883</v>
      </c>
      <c r="L376" s="1" t="s">
        <v>5883</v>
      </c>
      <c r="M376" s="1" t="s">
        <v>5991</v>
      </c>
      <c r="N376" s="1" t="s">
        <v>5883</v>
      </c>
      <c r="V376" s="7"/>
      <c r="Y376" s="7">
        <v>6076820</v>
      </c>
    </row>
    <row r="377" spans="1:25" x14ac:dyDescent="0.35">
      <c r="A377" s="1" t="s">
        <v>19538</v>
      </c>
      <c r="B377" s="1" t="s">
        <v>19539</v>
      </c>
      <c r="C377" s="1" t="s">
        <v>19540</v>
      </c>
      <c r="D377" s="1" t="s">
        <v>19541</v>
      </c>
      <c r="E377" s="20">
        <v>522</v>
      </c>
      <c r="F377" s="1" t="s">
        <v>18145</v>
      </c>
      <c r="G377" s="1">
        <v>88</v>
      </c>
      <c r="H377" s="4">
        <v>6000</v>
      </c>
      <c r="I377" s="4">
        <v>6000</v>
      </c>
      <c r="J377" s="20" t="s">
        <v>5883</v>
      </c>
      <c r="K377" s="1" t="s">
        <v>5883</v>
      </c>
      <c r="L377" s="1" t="s">
        <v>5883</v>
      </c>
      <c r="M377" s="1" t="s">
        <v>5883</v>
      </c>
      <c r="N377" s="1" t="s">
        <v>5883</v>
      </c>
      <c r="O377" s="10">
        <v>12</v>
      </c>
      <c r="P377" s="11">
        <v>0.05</v>
      </c>
      <c r="Q377" s="11">
        <v>0.15</v>
      </c>
      <c r="R377" s="7">
        <v>72000</v>
      </c>
      <c r="S377" s="7">
        <v>58140</v>
      </c>
      <c r="T377" s="12">
        <v>0.09</v>
      </c>
      <c r="U377" s="7">
        <v>646000</v>
      </c>
      <c r="V377" s="7">
        <v>107.66666666666669</v>
      </c>
      <c r="W377" s="7">
        <v>110</v>
      </c>
      <c r="X377" s="7">
        <v>108.83333333333334</v>
      </c>
      <c r="Y377" s="7">
        <v>653000</v>
      </c>
    </row>
    <row r="378" spans="1:25" x14ac:dyDescent="0.35">
      <c r="A378" s="1" t="s">
        <v>19542</v>
      </c>
      <c r="B378" s="1" t="s">
        <v>19543</v>
      </c>
      <c r="C378" s="1" t="s">
        <v>19544</v>
      </c>
      <c r="D378" s="1" t="s">
        <v>19545</v>
      </c>
      <c r="E378" s="20">
        <v>522</v>
      </c>
      <c r="F378" s="1" t="s">
        <v>18299</v>
      </c>
      <c r="G378" s="1">
        <v>74</v>
      </c>
      <c r="H378" s="4">
        <v>9375</v>
      </c>
      <c r="I378" s="4">
        <v>9300</v>
      </c>
      <c r="J378" s="20" t="s">
        <v>5883</v>
      </c>
      <c r="K378" s="1" t="s">
        <v>5886</v>
      </c>
      <c r="L378" s="1" t="s">
        <v>5883</v>
      </c>
      <c r="M378" s="1" t="s">
        <v>5886</v>
      </c>
      <c r="N378" s="1" t="s">
        <v>5883</v>
      </c>
      <c r="O378" s="10">
        <v>10.26</v>
      </c>
      <c r="P378" s="11">
        <v>0.05</v>
      </c>
      <c r="Q378" s="11">
        <v>0.15</v>
      </c>
      <c r="R378" s="7">
        <v>95418</v>
      </c>
      <c r="S378" s="7">
        <v>77050.035000000003</v>
      </c>
      <c r="T378" s="12">
        <v>0.09</v>
      </c>
      <c r="U378" s="7">
        <v>856111.50000000012</v>
      </c>
      <c r="V378" s="7">
        <v>92.055000000000007</v>
      </c>
      <c r="W378" s="7">
        <v>94.05</v>
      </c>
      <c r="X378" s="7">
        <v>93.052500000000009</v>
      </c>
      <c r="Y378" s="7">
        <v>865388.25000000012</v>
      </c>
    </row>
    <row r="379" spans="1:25" x14ac:dyDescent="0.35">
      <c r="A379" s="1" t="s">
        <v>19546</v>
      </c>
      <c r="B379" s="1" t="s">
        <v>19547</v>
      </c>
      <c r="C379" s="1" t="s">
        <v>19548</v>
      </c>
      <c r="D379" s="1" t="s">
        <v>19549</v>
      </c>
      <c r="E379" s="20">
        <v>522</v>
      </c>
      <c r="F379" s="1" t="s">
        <v>18145</v>
      </c>
      <c r="G379" s="1">
        <v>143</v>
      </c>
      <c r="H379" s="4">
        <v>7359</v>
      </c>
      <c r="I379" s="4">
        <v>1404</v>
      </c>
      <c r="J379" s="20" t="s">
        <v>5883</v>
      </c>
      <c r="K379" s="1" t="s">
        <v>5883</v>
      </c>
      <c r="L379" s="1" t="s">
        <v>5883</v>
      </c>
      <c r="M379" s="1" t="s">
        <v>5885</v>
      </c>
      <c r="N379" s="1" t="s">
        <v>5883</v>
      </c>
      <c r="O379" s="10">
        <v>13.2</v>
      </c>
      <c r="P379" s="11">
        <v>0.05</v>
      </c>
      <c r="Q379" s="11">
        <v>0.15</v>
      </c>
      <c r="R379" s="7">
        <v>18532.800000000003</v>
      </c>
      <c r="S379" s="7">
        <v>14965.236000000004</v>
      </c>
      <c r="T379" s="12">
        <v>0.09</v>
      </c>
      <c r="U379" s="7">
        <v>184581.9</v>
      </c>
      <c r="V379" s="7">
        <v>131.46858974358975</v>
      </c>
      <c r="W379" s="7">
        <v>134.03525641025644</v>
      </c>
      <c r="X379" s="7">
        <v>132.75192307692313</v>
      </c>
      <c r="Y379" s="7">
        <v>204685.20000000004</v>
      </c>
    </row>
    <row r="380" spans="1:25" x14ac:dyDescent="0.35">
      <c r="A380" s="1" t="s">
        <v>19550</v>
      </c>
      <c r="B380" s="1" t="s">
        <v>19551</v>
      </c>
      <c r="C380" s="1" t="s">
        <v>19552</v>
      </c>
      <c r="D380" s="1" t="s">
        <v>19553</v>
      </c>
      <c r="E380" s="20">
        <v>522</v>
      </c>
      <c r="F380" s="1" t="s">
        <v>18145</v>
      </c>
      <c r="G380" s="1">
        <v>64</v>
      </c>
      <c r="H380" s="4">
        <v>7691</v>
      </c>
      <c r="I380" s="4">
        <v>1260</v>
      </c>
      <c r="J380" s="20" t="s">
        <v>5883</v>
      </c>
      <c r="K380" s="1" t="s">
        <v>5883</v>
      </c>
      <c r="L380" s="1" t="s">
        <v>5883</v>
      </c>
      <c r="M380" s="1" t="s">
        <v>5885</v>
      </c>
      <c r="N380" s="1" t="s">
        <v>5883</v>
      </c>
      <c r="O380" s="10">
        <v>13.2</v>
      </c>
      <c r="P380" s="11">
        <v>0.05</v>
      </c>
      <c r="Q380" s="11">
        <v>0.15</v>
      </c>
      <c r="R380" s="7">
        <v>16632</v>
      </c>
      <c r="S380" s="7">
        <v>13430.34</v>
      </c>
      <c r="T380" s="12">
        <v>0.09</v>
      </c>
      <c r="U380" s="7">
        <v>202246</v>
      </c>
      <c r="V380" s="7">
        <v>160.51269841269843</v>
      </c>
      <c r="W380" s="7">
        <v>163.07936507936509</v>
      </c>
      <c r="X380" s="7">
        <v>161.79603174603176</v>
      </c>
      <c r="Y380" s="7">
        <v>256883.00000000003</v>
      </c>
    </row>
    <row r="381" spans="1:25" x14ac:dyDescent="0.35">
      <c r="A381" s="1" t="s">
        <v>19554</v>
      </c>
      <c r="B381" s="1" t="s">
        <v>19555</v>
      </c>
      <c r="C381" s="1" t="s">
        <v>19556</v>
      </c>
      <c r="D381" s="1" t="s">
        <v>19557</v>
      </c>
      <c r="E381" s="20">
        <v>522</v>
      </c>
      <c r="F381" s="1" t="s">
        <v>18145</v>
      </c>
      <c r="G381" s="1">
        <v>91</v>
      </c>
      <c r="H381" s="4">
        <v>2592</v>
      </c>
      <c r="I381" s="4">
        <v>2544</v>
      </c>
      <c r="J381" s="20" t="s">
        <v>5883</v>
      </c>
      <c r="K381" s="1" t="s">
        <v>5885</v>
      </c>
      <c r="L381" s="1" t="s">
        <v>5883</v>
      </c>
      <c r="M381" s="1" t="s">
        <v>5883</v>
      </c>
      <c r="N381" s="1" t="s">
        <v>5883</v>
      </c>
      <c r="O381" s="10">
        <v>12.6</v>
      </c>
      <c r="P381" s="11">
        <v>0.05</v>
      </c>
      <c r="Q381" s="11">
        <v>0.15</v>
      </c>
      <c r="R381" s="7">
        <v>32054.400000000005</v>
      </c>
      <c r="S381" s="7">
        <v>25883.928000000004</v>
      </c>
      <c r="T381" s="12">
        <v>0.09</v>
      </c>
      <c r="U381" s="7">
        <v>287599.20000000007</v>
      </c>
      <c r="V381" s="7">
        <v>113.05000000000004</v>
      </c>
      <c r="W381" s="7">
        <v>115.5</v>
      </c>
      <c r="X381" s="7">
        <v>114.27500000000001</v>
      </c>
      <c r="Y381" s="7">
        <v>290715.60000000003</v>
      </c>
    </row>
    <row r="382" spans="1:25" x14ac:dyDescent="0.35">
      <c r="A382" s="1" t="s">
        <v>19558</v>
      </c>
      <c r="B382" s="1" t="s">
        <v>19559</v>
      </c>
      <c r="C382" s="1" t="s">
        <v>19560</v>
      </c>
      <c r="D382" s="1" t="s">
        <v>19561</v>
      </c>
      <c r="E382" s="20">
        <v>522</v>
      </c>
      <c r="F382" s="1" t="s">
        <v>18294</v>
      </c>
      <c r="G382" s="1">
        <v>35</v>
      </c>
      <c r="H382" s="4">
        <v>12000</v>
      </c>
      <c r="I382" s="4">
        <v>11592</v>
      </c>
      <c r="J382" s="20" t="s">
        <v>5883</v>
      </c>
      <c r="K382" s="1" t="s">
        <v>5883</v>
      </c>
      <c r="L382" s="1" t="s">
        <v>5883</v>
      </c>
      <c r="M382" s="1" t="s">
        <v>5886</v>
      </c>
      <c r="N382" s="1" t="s">
        <v>5883</v>
      </c>
      <c r="O382" s="10">
        <v>10.8</v>
      </c>
      <c r="P382" s="11">
        <v>0.05</v>
      </c>
      <c r="Q382" s="11">
        <v>0.15</v>
      </c>
      <c r="R382" s="7">
        <v>125193.60000000001</v>
      </c>
      <c r="S382" s="7">
        <v>101093.83199999999</v>
      </c>
      <c r="T382" s="12">
        <v>0.09</v>
      </c>
      <c r="U382" s="7">
        <v>1123264.8</v>
      </c>
      <c r="V382" s="7">
        <v>96.9</v>
      </c>
      <c r="W382" s="7">
        <v>99</v>
      </c>
      <c r="X382" s="7">
        <v>97.95</v>
      </c>
      <c r="Y382" s="7">
        <v>1135436.3999999999</v>
      </c>
    </row>
    <row r="383" spans="1:25" x14ac:dyDescent="0.35">
      <c r="A383" s="1" t="s">
        <v>19562</v>
      </c>
      <c r="B383" s="1" t="s">
        <v>19563</v>
      </c>
      <c r="C383" s="1" t="s">
        <v>19564</v>
      </c>
      <c r="D383" s="1" t="s">
        <v>19565</v>
      </c>
      <c r="E383" s="20">
        <v>522</v>
      </c>
      <c r="F383" s="1" t="s">
        <v>18145</v>
      </c>
      <c r="G383" s="1">
        <v>84</v>
      </c>
      <c r="H383" s="4">
        <v>3000</v>
      </c>
      <c r="I383" s="4">
        <v>1920</v>
      </c>
      <c r="J383" s="20" t="s">
        <v>5883</v>
      </c>
      <c r="K383" s="1" t="s">
        <v>5886</v>
      </c>
      <c r="L383" s="1" t="s">
        <v>5883</v>
      </c>
      <c r="M383" s="1" t="s">
        <v>5885</v>
      </c>
      <c r="N383" s="1" t="s">
        <v>5883</v>
      </c>
      <c r="O383" s="10">
        <v>12.54</v>
      </c>
      <c r="P383" s="11">
        <v>0.05</v>
      </c>
      <c r="Q383" s="11">
        <v>0.15</v>
      </c>
      <c r="R383" s="7">
        <v>24076.799999999999</v>
      </c>
      <c r="S383" s="7">
        <v>19442.016</v>
      </c>
      <c r="T383" s="12">
        <v>0.09</v>
      </c>
      <c r="U383" s="7">
        <v>216022.39999999999</v>
      </c>
      <c r="V383" s="7">
        <v>112.51166666666668</v>
      </c>
      <c r="W383" s="7">
        <v>114.95</v>
      </c>
      <c r="X383" s="7">
        <v>113.73083333333334</v>
      </c>
      <c r="Y383" s="7">
        <v>218363.2</v>
      </c>
    </row>
    <row r="384" spans="1:25" x14ac:dyDescent="0.35">
      <c r="A384" s="1" t="s">
        <v>19566</v>
      </c>
      <c r="B384" s="1" t="s">
        <v>19567</v>
      </c>
      <c r="C384" s="1" t="s">
        <v>19568</v>
      </c>
      <c r="D384" s="1" t="s">
        <v>19569</v>
      </c>
      <c r="E384" s="20">
        <v>522</v>
      </c>
      <c r="F384" s="1" t="s">
        <v>5890</v>
      </c>
      <c r="G384" s="1">
        <v>101</v>
      </c>
      <c r="H384" s="4">
        <v>8250</v>
      </c>
      <c r="I384" s="4">
        <v>8250</v>
      </c>
      <c r="J384" s="20" t="s">
        <v>5883</v>
      </c>
      <c r="K384" s="1" t="s">
        <v>5886</v>
      </c>
      <c r="L384" s="1" t="s">
        <v>5883</v>
      </c>
      <c r="M384" s="1" t="s">
        <v>5886</v>
      </c>
      <c r="N384" s="1" t="s">
        <v>5883</v>
      </c>
      <c r="O384" s="10">
        <v>8.5500000000000007</v>
      </c>
      <c r="P384" s="11">
        <v>7.0000000000000007E-2</v>
      </c>
      <c r="Q384" s="11">
        <v>0.15</v>
      </c>
      <c r="R384" s="7">
        <v>70537.5</v>
      </c>
      <c r="S384" s="7">
        <v>55759.893750000003</v>
      </c>
      <c r="T384" s="12">
        <v>0.08</v>
      </c>
      <c r="U384" s="7">
        <v>696998.671875</v>
      </c>
      <c r="V384" s="7">
        <v>84.484687500000007</v>
      </c>
      <c r="W384" s="7">
        <v>42.75</v>
      </c>
      <c r="X384" s="7">
        <v>63.617343750000003</v>
      </c>
      <c r="Y384" s="7">
        <v>524843.0859375</v>
      </c>
    </row>
    <row r="385" spans="1:25" x14ac:dyDescent="0.35">
      <c r="A385" s="1" t="s">
        <v>19570</v>
      </c>
      <c r="B385" s="1" t="s">
        <v>19571</v>
      </c>
      <c r="C385" s="1" t="s">
        <v>19572</v>
      </c>
      <c r="D385" s="1" t="s">
        <v>18341</v>
      </c>
      <c r="E385" s="20">
        <v>522</v>
      </c>
      <c r="F385" s="1" t="s">
        <v>18145</v>
      </c>
      <c r="G385" s="1">
        <v>68</v>
      </c>
      <c r="H385" s="4">
        <v>6508</v>
      </c>
      <c r="I385" s="4">
        <v>1177</v>
      </c>
      <c r="J385" s="20" t="s">
        <v>5883</v>
      </c>
      <c r="K385" s="1" t="s">
        <v>5886</v>
      </c>
      <c r="L385" s="1" t="s">
        <v>5883</v>
      </c>
      <c r="M385" s="1" t="s">
        <v>5885</v>
      </c>
      <c r="N385" s="1" t="s">
        <v>5883</v>
      </c>
      <c r="O385" s="10">
        <v>12.54</v>
      </c>
      <c r="P385" s="11">
        <v>0.05</v>
      </c>
      <c r="Q385" s="11">
        <v>0.15</v>
      </c>
      <c r="R385" s="7">
        <v>14759.579999999998</v>
      </c>
      <c r="S385" s="7">
        <v>11918.360849999999</v>
      </c>
      <c r="T385" s="12">
        <v>0.09</v>
      </c>
      <c r="U385" s="7">
        <v>154926.23166666666</v>
      </c>
      <c r="V385" s="7">
        <v>131.62806428773715</v>
      </c>
      <c r="W385" s="7">
        <v>134.06639762107051</v>
      </c>
      <c r="X385" s="7">
        <v>132.84723095440384</v>
      </c>
      <c r="Y385" s="7">
        <v>178861.19083333333</v>
      </c>
    </row>
    <row r="386" spans="1:25" x14ac:dyDescent="0.35">
      <c r="A386" s="1" t="s">
        <v>19573</v>
      </c>
      <c r="B386" s="1" t="s">
        <v>19574</v>
      </c>
      <c r="C386" s="1" t="s">
        <v>19575</v>
      </c>
      <c r="D386" s="1" t="s">
        <v>19576</v>
      </c>
      <c r="E386" s="20">
        <v>522</v>
      </c>
      <c r="F386" s="1" t="s">
        <v>18145</v>
      </c>
      <c r="G386" s="1">
        <v>68</v>
      </c>
      <c r="H386" s="4">
        <v>6125</v>
      </c>
      <c r="I386" s="4">
        <v>1417</v>
      </c>
      <c r="J386" s="20" t="s">
        <v>5883</v>
      </c>
      <c r="K386" s="1" t="s">
        <v>5883</v>
      </c>
      <c r="L386" s="1" t="s">
        <v>5883</v>
      </c>
      <c r="M386" s="1" t="s">
        <v>5885</v>
      </c>
      <c r="N386" s="1" t="s">
        <v>5883</v>
      </c>
      <c r="O386" s="10">
        <v>13.2</v>
      </c>
      <c r="P386" s="11">
        <v>0.05</v>
      </c>
      <c r="Q386" s="11">
        <v>0.15</v>
      </c>
      <c r="R386" s="7">
        <v>18704.400000000001</v>
      </c>
      <c r="S386" s="7">
        <v>15103.803</v>
      </c>
      <c r="T386" s="12">
        <v>0.09</v>
      </c>
      <c r="U386" s="7">
        <v>167820.03333333333</v>
      </c>
      <c r="V386" s="7">
        <v>118.43333333333332</v>
      </c>
      <c r="W386" s="7">
        <v>121</v>
      </c>
      <c r="X386" s="7">
        <v>119.71666666666668</v>
      </c>
      <c r="Y386" s="7">
        <v>169638.51666666666</v>
      </c>
    </row>
    <row r="387" spans="1:25" x14ac:dyDescent="0.35">
      <c r="A387" s="1" t="s">
        <v>19577</v>
      </c>
      <c r="B387" s="1" t="s">
        <v>19578</v>
      </c>
      <c r="C387" s="1" t="s">
        <v>19579</v>
      </c>
      <c r="D387" s="1" t="s">
        <v>19580</v>
      </c>
      <c r="E387" s="20">
        <v>522</v>
      </c>
      <c r="F387" s="1" t="s">
        <v>18145</v>
      </c>
      <c r="G387" s="1">
        <v>59</v>
      </c>
      <c r="H387" s="4">
        <v>3000</v>
      </c>
      <c r="I387" s="4">
        <v>2891</v>
      </c>
      <c r="J387" s="20" t="s">
        <v>5883</v>
      </c>
      <c r="K387" s="1" t="s">
        <v>5886</v>
      </c>
      <c r="L387" s="1" t="s">
        <v>5883</v>
      </c>
      <c r="M387" s="1" t="s">
        <v>5883</v>
      </c>
      <c r="N387" s="1" t="s">
        <v>5883</v>
      </c>
      <c r="O387" s="10">
        <v>11.4</v>
      </c>
      <c r="P387" s="11">
        <v>0.05</v>
      </c>
      <c r="Q387" s="11">
        <v>0.15</v>
      </c>
      <c r="R387" s="7">
        <v>32957.399999999994</v>
      </c>
      <c r="S387" s="7">
        <v>26613.100499999997</v>
      </c>
      <c r="T387" s="12">
        <v>0.09</v>
      </c>
      <c r="U387" s="7">
        <v>295701.11666666664</v>
      </c>
      <c r="V387" s="7">
        <v>102.28333333333332</v>
      </c>
      <c r="W387" s="7">
        <v>104.5</v>
      </c>
      <c r="X387" s="7">
        <v>103.39166666666664</v>
      </c>
      <c r="Y387" s="7">
        <v>298905.30833333329</v>
      </c>
    </row>
    <row r="388" spans="1:25" x14ac:dyDescent="0.35">
      <c r="A388" s="1" t="s">
        <v>19581</v>
      </c>
      <c r="B388" s="1" t="s">
        <v>19582</v>
      </c>
      <c r="C388" s="1" t="s">
        <v>19583</v>
      </c>
      <c r="D388" s="1" t="s">
        <v>19584</v>
      </c>
      <c r="E388" s="20">
        <v>522</v>
      </c>
      <c r="F388" s="1" t="s">
        <v>18145</v>
      </c>
      <c r="G388" s="1">
        <v>105</v>
      </c>
      <c r="H388" s="4">
        <v>6000</v>
      </c>
      <c r="I388" s="4">
        <v>6000</v>
      </c>
      <c r="J388" s="20" t="s">
        <v>5883</v>
      </c>
      <c r="K388" s="1" t="s">
        <v>5885</v>
      </c>
      <c r="L388" s="1" t="s">
        <v>5883</v>
      </c>
      <c r="M388" s="1" t="s">
        <v>5883</v>
      </c>
      <c r="N388" s="1" t="s">
        <v>5883</v>
      </c>
      <c r="O388" s="10">
        <v>12.6</v>
      </c>
      <c r="P388" s="11">
        <v>0.05</v>
      </c>
      <c r="Q388" s="11">
        <v>0.15</v>
      </c>
      <c r="R388" s="7">
        <v>75600.000000000015</v>
      </c>
      <c r="S388" s="7">
        <v>61047.000000000015</v>
      </c>
      <c r="T388" s="12">
        <v>0.09</v>
      </c>
      <c r="U388" s="7">
        <v>678300.00000000023</v>
      </c>
      <c r="V388" s="7">
        <v>113.05000000000004</v>
      </c>
      <c r="W388" s="7">
        <v>115.5</v>
      </c>
      <c r="X388" s="7">
        <v>114.27500000000002</v>
      </c>
      <c r="Y388" s="7">
        <v>685650.00000000012</v>
      </c>
    </row>
    <row r="389" spans="1:25" x14ac:dyDescent="0.35">
      <c r="A389" s="1" t="s">
        <v>19585</v>
      </c>
      <c r="B389" s="1" t="s">
        <v>19586</v>
      </c>
      <c r="C389" s="1" t="s">
        <v>19587</v>
      </c>
      <c r="D389" s="1" t="s">
        <v>19588</v>
      </c>
      <c r="E389" s="20">
        <v>522</v>
      </c>
      <c r="F389" s="1" t="s">
        <v>18145</v>
      </c>
      <c r="G389" s="1">
        <v>98</v>
      </c>
      <c r="H389" s="4">
        <v>6000</v>
      </c>
      <c r="I389" s="4">
        <v>6000</v>
      </c>
      <c r="J389" s="20" t="s">
        <v>5883</v>
      </c>
      <c r="K389" s="1" t="s">
        <v>5883</v>
      </c>
      <c r="L389" s="1" t="s">
        <v>5883</v>
      </c>
      <c r="M389" s="1" t="s">
        <v>5883</v>
      </c>
      <c r="N389" s="1" t="s">
        <v>5883</v>
      </c>
      <c r="O389" s="10">
        <v>12</v>
      </c>
      <c r="P389" s="11">
        <v>0.05</v>
      </c>
      <c r="Q389" s="11">
        <v>0.15</v>
      </c>
      <c r="R389" s="7">
        <v>72000</v>
      </c>
      <c r="S389" s="7">
        <v>58140</v>
      </c>
      <c r="T389" s="12">
        <v>0.09</v>
      </c>
      <c r="U389" s="7">
        <v>646000</v>
      </c>
      <c r="V389" s="7">
        <v>107.66666666666669</v>
      </c>
      <c r="W389" s="7">
        <v>110</v>
      </c>
      <c r="X389" s="7">
        <v>108.83333333333334</v>
      </c>
      <c r="Y389" s="7">
        <v>653000</v>
      </c>
    </row>
    <row r="390" spans="1:25" x14ac:dyDescent="0.35">
      <c r="A390" s="1" t="s">
        <v>19589</v>
      </c>
      <c r="B390" s="1" t="s">
        <v>19590</v>
      </c>
      <c r="C390" s="1" t="s">
        <v>19591</v>
      </c>
      <c r="D390" s="1" t="s">
        <v>19592</v>
      </c>
      <c r="E390" s="20">
        <v>522</v>
      </c>
      <c r="F390" s="1" t="s">
        <v>19593</v>
      </c>
      <c r="G390" s="1">
        <v>17</v>
      </c>
      <c r="H390" s="4">
        <v>20573</v>
      </c>
      <c r="I390" s="4">
        <v>11760</v>
      </c>
      <c r="J390" s="20" t="s">
        <v>5883</v>
      </c>
      <c r="K390" s="1" t="s">
        <v>5885</v>
      </c>
      <c r="L390" s="1" t="s">
        <v>5883</v>
      </c>
      <c r="M390" s="1" t="s">
        <v>5886</v>
      </c>
      <c r="N390" s="1" t="s">
        <v>5883</v>
      </c>
      <c r="O390" s="10">
        <v>14.175000000000001</v>
      </c>
      <c r="P390" s="11">
        <v>0.05</v>
      </c>
      <c r="Q390" s="11">
        <v>0.33</v>
      </c>
      <c r="R390" s="7">
        <v>166698</v>
      </c>
      <c r="S390" s="7">
        <v>106103.277</v>
      </c>
      <c r="T390" s="12">
        <v>9.5000000000000001E-2</v>
      </c>
      <c r="U390" s="7">
        <v>1116876.6000000001</v>
      </c>
      <c r="V390" s="7">
        <v>94.972500000000011</v>
      </c>
      <c r="W390" s="7">
        <v>92.610000000000014</v>
      </c>
      <c r="X390" s="7">
        <v>93.791250000000019</v>
      </c>
      <c r="Y390" s="7">
        <v>1102985.1000000003</v>
      </c>
    </row>
    <row r="391" spans="1:25" x14ac:dyDescent="0.35">
      <c r="A391" s="1" t="s">
        <v>19594</v>
      </c>
      <c r="B391" s="1" t="s">
        <v>19595</v>
      </c>
      <c r="C391" s="1" t="s">
        <v>19596</v>
      </c>
      <c r="D391" s="1" t="s">
        <v>18341</v>
      </c>
      <c r="E391" s="20">
        <v>522</v>
      </c>
      <c r="F391" s="1" t="s">
        <v>18145</v>
      </c>
      <c r="G391" s="1">
        <v>96</v>
      </c>
      <c r="H391" s="4">
        <v>9537</v>
      </c>
      <c r="I391" s="4">
        <v>4523</v>
      </c>
      <c r="J391" s="20" t="s">
        <v>5883</v>
      </c>
      <c r="K391" s="1" t="s">
        <v>5883</v>
      </c>
      <c r="L391" s="1" t="s">
        <v>5883</v>
      </c>
      <c r="M391" s="1" t="s">
        <v>5883</v>
      </c>
      <c r="N391" s="1" t="s">
        <v>5883</v>
      </c>
      <c r="O391" s="10">
        <v>12</v>
      </c>
      <c r="P391" s="11">
        <v>0.05</v>
      </c>
      <c r="Q391" s="11">
        <v>0.15</v>
      </c>
      <c r="R391" s="7">
        <v>54276</v>
      </c>
      <c r="S391" s="7">
        <v>43827.869999999995</v>
      </c>
      <c r="T391" s="12">
        <v>0.09</v>
      </c>
      <c r="U391" s="7">
        <v>486976.33333333326</v>
      </c>
      <c r="V391" s="7">
        <v>107.66666666666666</v>
      </c>
      <c r="W391" s="7">
        <v>110</v>
      </c>
      <c r="X391" s="7">
        <v>108.83333333333331</v>
      </c>
      <c r="Y391" s="7">
        <v>492253.16666666663</v>
      </c>
    </row>
    <row r="392" spans="1:25" x14ac:dyDescent="0.35">
      <c r="A392" s="1" t="s">
        <v>19597</v>
      </c>
      <c r="B392" s="1" t="s">
        <v>19598</v>
      </c>
      <c r="C392" s="1" t="s">
        <v>19599</v>
      </c>
      <c r="D392" s="1" t="s">
        <v>19600</v>
      </c>
      <c r="E392" s="20">
        <v>522</v>
      </c>
      <c r="F392" s="1" t="s">
        <v>18145</v>
      </c>
      <c r="G392" s="1">
        <v>108</v>
      </c>
      <c r="H392" s="4">
        <v>8050</v>
      </c>
      <c r="I392" s="4">
        <v>6040</v>
      </c>
      <c r="J392" s="20" t="s">
        <v>5991</v>
      </c>
      <c r="K392" s="1" t="s">
        <v>5883</v>
      </c>
      <c r="L392" s="1" t="s">
        <v>5883</v>
      </c>
      <c r="M392" s="1" t="s">
        <v>5883</v>
      </c>
      <c r="N392" s="1" t="s">
        <v>5883</v>
      </c>
      <c r="O392" s="10">
        <v>10.8</v>
      </c>
      <c r="P392" s="11">
        <v>0.05</v>
      </c>
      <c r="Q392" s="11">
        <v>0.15</v>
      </c>
      <c r="R392" s="7">
        <v>65232.000000000007</v>
      </c>
      <c r="S392" s="7">
        <v>52674.840000000011</v>
      </c>
      <c r="T392" s="12">
        <v>0.1</v>
      </c>
      <c r="U392" s="7">
        <v>526748.4</v>
      </c>
      <c r="V392" s="7">
        <v>87.21</v>
      </c>
      <c r="W392" s="7">
        <v>99</v>
      </c>
      <c r="X392" s="7">
        <v>93.105000000000004</v>
      </c>
      <c r="Y392" s="7">
        <v>562354.20000000007</v>
      </c>
    </row>
    <row r="393" spans="1:25" x14ac:dyDescent="0.35">
      <c r="A393" s="1" t="s">
        <v>19601</v>
      </c>
      <c r="B393" s="1" t="s">
        <v>19602</v>
      </c>
      <c r="C393" s="1" t="s">
        <v>19603</v>
      </c>
      <c r="D393" s="1" t="s">
        <v>19604</v>
      </c>
      <c r="E393" s="20">
        <v>522</v>
      </c>
      <c r="F393" s="1" t="s">
        <v>18145</v>
      </c>
      <c r="G393" s="1">
        <v>99</v>
      </c>
      <c r="H393" s="4">
        <v>4900</v>
      </c>
      <c r="I393" s="4">
        <v>4700</v>
      </c>
      <c r="J393" s="20" t="s">
        <v>5883</v>
      </c>
      <c r="K393" s="1" t="s">
        <v>5883</v>
      </c>
      <c r="L393" s="1" t="s">
        <v>5883</v>
      </c>
      <c r="M393" s="1" t="s">
        <v>5883</v>
      </c>
      <c r="N393" s="1" t="s">
        <v>5883</v>
      </c>
      <c r="O393" s="10">
        <v>12</v>
      </c>
      <c r="P393" s="11">
        <v>0.05</v>
      </c>
      <c r="Q393" s="11">
        <v>0.15</v>
      </c>
      <c r="R393" s="7">
        <v>56400</v>
      </c>
      <c r="S393" s="7">
        <v>45543</v>
      </c>
      <c r="T393" s="12">
        <v>0.09</v>
      </c>
      <c r="U393" s="7">
        <v>506033.33333333337</v>
      </c>
      <c r="V393" s="7">
        <v>107.66666666666669</v>
      </c>
      <c r="W393" s="7">
        <v>110</v>
      </c>
      <c r="X393" s="7">
        <v>108.83333333333334</v>
      </c>
      <c r="Y393" s="7">
        <v>511516.66666666674</v>
      </c>
    </row>
    <row r="394" spans="1:25" x14ac:dyDescent="0.35">
      <c r="A394" s="1" t="s">
        <v>19605</v>
      </c>
      <c r="B394" s="1" t="s">
        <v>19606</v>
      </c>
      <c r="C394" s="1" t="s">
        <v>19607</v>
      </c>
      <c r="D394" s="1" t="s">
        <v>19608</v>
      </c>
      <c r="E394" s="20">
        <v>522</v>
      </c>
      <c r="F394" s="1" t="s">
        <v>18145</v>
      </c>
      <c r="G394" s="1">
        <v>125</v>
      </c>
      <c r="H394" s="4">
        <v>468</v>
      </c>
      <c r="I394" s="4">
        <v>798</v>
      </c>
      <c r="J394" s="20" t="s">
        <v>5883</v>
      </c>
      <c r="K394" s="1" t="s">
        <v>5885</v>
      </c>
      <c r="L394" s="1" t="s">
        <v>5883</v>
      </c>
      <c r="M394" s="1" t="s">
        <v>5884</v>
      </c>
      <c r="N394" s="1" t="s">
        <v>5883</v>
      </c>
      <c r="O394" s="10">
        <v>15.12</v>
      </c>
      <c r="P394" s="11">
        <v>0.05</v>
      </c>
      <c r="Q394" s="11">
        <v>0.15</v>
      </c>
      <c r="R394" s="7">
        <v>12065.76</v>
      </c>
      <c r="S394" s="7">
        <v>9743.1011999999992</v>
      </c>
      <c r="T394" s="12">
        <v>0.09</v>
      </c>
      <c r="U394" s="7">
        <v>108256.68</v>
      </c>
      <c r="V394" s="7">
        <v>135.66</v>
      </c>
      <c r="W394" s="7">
        <v>138.6</v>
      </c>
      <c r="X394" s="7">
        <v>137.13</v>
      </c>
      <c r="Y394" s="7">
        <v>109429.74</v>
      </c>
    </row>
    <row r="395" spans="1:25" x14ac:dyDescent="0.35">
      <c r="A395" s="1" t="s">
        <v>19609</v>
      </c>
      <c r="B395" s="1" t="s">
        <v>19610</v>
      </c>
      <c r="C395" s="1" t="s">
        <v>19611</v>
      </c>
      <c r="D395" s="1" t="s">
        <v>19612</v>
      </c>
      <c r="E395" s="20">
        <v>522</v>
      </c>
      <c r="F395" s="1" t="s">
        <v>18145</v>
      </c>
      <c r="G395" s="1">
        <v>19</v>
      </c>
      <c r="H395" s="4">
        <v>5126</v>
      </c>
      <c r="I395" s="4">
        <v>4802</v>
      </c>
      <c r="J395" s="20" t="s">
        <v>5883</v>
      </c>
      <c r="K395" s="1" t="s">
        <v>5883</v>
      </c>
      <c r="L395" s="1" t="s">
        <v>5883</v>
      </c>
      <c r="M395" s="1" t="s">
        <v>5883</v>
      </c>
      <c r="N395" s="1" t="s">
        <v>5883</v>
      </c>
      <c r="O395" s="10">
        <v>12</v>
      </c>
      <c r="P395" s="11">
        <v>0.05</v>
      </c>
      <c r="Q395" s="11">
        <v>0.15</v>
      </c>
      <c r="R395" s="7">
        <v>57624</v>
      </c>
      <c r="S395" s="7">
        <v>46531.380000000005</v>
      </c>
      <c r="T395" s="12">
        <v>0.09</v>
      </c>
      <c r="U395" s="7">
        <v>517015.33333333343</v>
      </c>
      <c r="V395" s="7">
        <v>107.66666666666669</v>
      </c>
      <c r="W395" s="7">
        <v>110</v>
      </c>
      <c r="X395" s="7">
        <v>108.83333333333334</v>
      </c>
      <c r="Y395" s="7">
        <v>522617.66666666674</v>
      </c>
    </row>
    <row r="396" spans="1:25" x14ac:dyDescent="0.35">
      <c r="A396" s="1" t="s">
        <v>19613</v>
      </c>
      <c r="B396" s="1" t="s">
        <v>19614</v>
      </c>
      <c r="C396" s="1" t="s">
        <v>19615</v>
      </c>
      <c r="D396" s="1" t="s">
        <v>19616</v>
      </c>
      <c r="E396" s="20">
        <v>522</v>
      </c>
      <c r="F396" s="1" t="s">
        <v>5890</v>
      </c>
      <c r="G396" s="1">
        <v>95</v>
      </c>
      <c r="H396" s="4">
        <v>14875</v>
      </c>
      <c r="I396" s="4">
        <v>15000</v>
      </c>
      <c r="J396" s="20" t="s">
        <v>5883</v>
      </c>
      <c r="K396" s="1" t="s">
        <v>5883</v>
      </c>
      <c r="L396" s="1" t="s">
        <v>5883</v>
      </c>
      <c r="M396" s="1" t="s">
        <v>5991</v>
      </c>
      <c r="N396" s="1" t="s">
        <v>5883</v>
      </c>
      <c r="O396" s="10">
        <v>8</v>
      </c>
      <c r="P396" s="11">
        <v>7.0000000000000007E-2</v>
      </c>
      <c r="Q396" s="11">
        <v>0.15</v>
      </c>
      <c r="R396" s="7">
        <v>120000</v>
      </c>
      <c r="S396" s="7">
        <v>94860</v>
      </c>
      <c r="T396" s="12">
        <v>0.08</v>
      </c>
      <c r="U396" s="7">
        <v>1185750</v>
      </c>
      <c r="V396" s="7">
        <v>79.05</v>
      </c>
      <c r="W396" s="7">
        <v>40</v>
      </c>
      <c r="X396" s="7">
        <v>59.524999999999999</v>
      </c>
      <c r="Y396" s="7">
        <v>892875</v>
      </c>
    </row>
    <row r="397" spans="1:25" x14ac:dyDescent="0.35">
      <c r="A397" s="1" t="s">
        <v>19617</v>
      </c>
      <c r="B397" s="1" t="s">
        <v>19618</v>
      </c>
      <c r="C397" s="1" t="s">
        <v>19619</v>
      </c>
      <c r="D397" s="1" t="s">
        <v>18333</v>
      </c>
      <c r="E397" s="20">
        <v>522</v>
      </c>
      <c r="F397" s="1" t="s">
        <v>5890</v>
      </c>
      <c r="G397" s="1">
        <v>103</v>
      </c>
      <c r="H397" s="4">
        <v>5500</v>
      </c>
      <c r="I397" s="4">
        <v>5500</v>
      </c>
      <c r="J397" s="20" t="s">
        <v>5883</v>
      </c>
      <c r="K397" s="1" t="s">
        <v>5883</v>
      </c>
      <c r="L397" s="1" t="s">
        <v>5883</v>
      </c>
      <c r="M397" s="1" t="s">
        <v>5883</v>
      </c>
      <c r="N397" s="1" t="s">
        <v>5883</v>
      </c>
      <c r="O397" s="10">
        <v>10</v>
      </c>
      <c r="P397" s="11">
        <v>7.0000000000000007E-2</v>
      </c>
      <c r="Q397" s="11">
        <v>0.15</v>
      </c>
      <c r="R397" s="7">
        <v>55000</v>
      </c>
      <c r="S397" s="7">
        <v>43477.5</v>
      </c>
      <c r="T397" s="12">
        <v>0.08</v>
      </c>
      <c r="U397" s="7">
        <v>543468.75</v>
      </c>
      <c r="V397" s="7">
        <v>98.8125</v>
      </c>
      <c r="W397" s="7">
        <v>50</v>
      </c>
      <c r="X397" s="7">
        <v>74.40625</v>
      </c>
      <c r="Y397" s="7">
        <v>409234.375</v>
      </c>
    </row>
    <row r="398" spans="1:25" x14ac:dyDescent="0.35">
      <c r="A398" s="1" t="s">
        <v>19620</v>
      </c>
      <c r="B398" s="1" t="s">
        <v>19621</v>
      </c>
      <c r="C398" s="1" t="s">
        <v>19622</v>
      </c>
      <c r="D398" s="1" t="s">
        <v>19623</v>
      </c>
      <c r="E398" s="20">
        <v>522</v>
      </c>
      <c r="F398" s="1" t="s">
        <v>18209</v>
      </c>
      <c r="G398" s="1">
        <v>133</v>
      </c>
      <c r="H398" s="4">
        <v>2400</v>
      </c>
      <c r="I398" s="4">
        <v>2400</v>
      </c>
      <c r="J398" s="20" t="s">
        <v>5883</v>
      </c>
      <c r="K398" s="1" t="s">
        <v>5883</v>
      </c>
      <c r="L398" s="1" t="s">
        <v>5883</v>
      </c>
      <c r="M398" s="1" t="s">
        <v>5885</v>
      </c>
      <c r="N398" s="1" t="s">
        <v>5883</v>
      </c>
      <c r="O398" s="10">
        <v>11</v>
      </c>
      <c r="P398" s="11">
        <v>7.0000000000000007E-2</v>
      </c>
      <c r="Q398" s="11">
        <v>0.15</v>
      </c>
      <c r="R398" s="7">
        <v>26400</v>
      </c>
      <c r="S398" s="7">
        <v>20869.2</v>
      </c>
      <c r="T398" s="12">
        <v>0.08</v>
      </c>
      <c r="U398" s="7">
        <v>260865</v>
      </c>
      <c r="V398" s="7">
        <v>108.69374999999999</v>
      </c>
      <c r="W398" s="7">
        <v>55.000000000000007</v>
      </c>
      <c r="X398" s="7">
        <v>81.846874999999997</v>
      </c>
      <c r="Y398" s="7">
        <v>196432.5</v>
      </c>
    </row>
    <row r="399" spans="1:25" x14ac:dyDescent="0.35">
      <c r="A399" s="1" t="s">
        <v>19624</v>
      </c>
      <c r="B399" s="1" t="s">
        <v>19625</v>
      </c>
      <c r="C399" s="1" t="s">
        <v>19626</v>
      </c>
      <c r="D399" s="1" t="s">
        <v>18341</v>
      </c>
      <c r="E399" s="20">
        <v>522</v>
      </c>
      <c r="F399" s="1" t="s">
        <v>18145</v>
      </c>
      <c r="G399" s="1">
        <v>91</v>
      </c>
      <c r="H399" s="4">
        <v>2400</v>
      </c>
      <c r="I399" s="4">
        <v>2280</v>
      </c>
      <c r="J399" s="20" t="s">
        <v>5883</v>
      </c>
      <c r="K399" s="1" t="s">
        <v>5991</v>
      </c>
      <c r="L399" s="1" t="s">
        <v>5883</v>
      </c>
      <c r="M399" s="1" t="s">
        <v>5885</v>
      </c>
      <c r="N399" s="1" t="s">
        <v>5883</v>
      </c>
      <c r="O399" s="10">
        <v>11.880000000000004</v>
      </c>
      <c r="P399" s="11">
        <v>0.05</v>
      </c>
      <c r="Q399" s="11">
        <v>0.15</v>
      </c>
      <c r="R399" s="7">
        <v>27086.400000000005</v>
      </c>
      <c r="S399" s="7">
        <v>21872.268000000004</v>
      </c>
      <c r="T399" s="12">
        <v>0.09</v>
      </c>
      <c r="U399" s="7">
        <v>243025.20000000004</v>
      </c>
      <c r="V399" s="7">
        <v>106.59000000000002</v>
      </c>
      <c r="W399" s="7">
        <v>108.9</v>
      </c>
      <c r="X399" s="7">
        <v>107.745</v>
      </c>
      <c r="Y399" s="7">
        <v>245658.6</v>
      </c>
    </row>
    <row r="400" spans="1:25" x14ac:dyDescent="0.35">
      <c r="A400" s="1" t="s">
        <v>19627</v>
      </c>
      <c r="B400" s="1" t="s">
        <v>19628</v>
      </c>
      <c r="C400" s="1" t="s">
        <v>19629</v>
      </c>
      <c r="D400" s="1" t="s">
        <v>19630</v>
      </c>
      <c r="E400" s="20">
        <v>522</v>
      </c>
      <c r="F400" s="1" t="s">
        <v>18145</v>
      </c>
      <c r="G400" s="1">
        <v>74</v>
      </c>
      <c r="H400" s="4">
        <v>19190</v>
      </c>
      <c r="I400" s="4">
        <v>5996</v>
      </c>
      <c r="J400" s="20" t="s">
        <v>5883</v>
      </c>
      <c r="K400" s="1" t="s">
        <v>5883</v>
      </c>
      <c r="L400" s="1" t="s">
        <v>5883</v>
      </c>
      <c r="M400" s="1" t="s">
        <v>5883</v>
      </c>
      <c r="N400" s="1" t="s">
        <v>5883</v>
      </c>
      <c r="O400" s="10">
        <v>12</v>
      </c>
      <c r="P400" s="11">
        <v>0.05</v>
      </c>
      <c r="Q400" s="11">
        <v>0.15</v>
      </c>
      <c r="R400" s="7">
        <v>71952</v>
      </c>
      <c r="S400" s="7">
        <v>58101.24</v>
      </c>
      <c r="T400" s="12">
        <v>0.09</v>
      </c>
      <c r="U400" s="7">
        <v>645569.33333333337</v>
      </c>
      <c r="V400" s="7">
        <v>107.66666666666669</v>
      </c>
      <c r="W400" s="7">
        <v>110</v>
      </c>
      <c r="X400" s="7">
        <v>108.83333333333334</v>
      </c>
      <c r="Y400" s="7">
        <v>652564.66666666674</v>
      </c>
    </row>
    <row r="401" spans="1:25" x14ac:dyDescent="0.35">
      <c r="A401" s="1" t="s">
        <v>19631</v>
      </c>
      <c r="B401" s="1" t="s">
        <v>19632</v>
      </c>
      <c r="C401" s="1" t="s">
        <v>19633</v>
      </c>
      <c r="D401" s="1" t="s">
        <v>19077</v>
      </c>
      <c r="E401" s="20">
        <v>522</v>
      </c>
      <c r="F401" s="1" t="s">
        <v>18145</v>
      </c>
      <c r="G401" s="1">
        <v>148</v>
      </c>
      <c r="H401" s="4">
        <v>2300</v>
      </c>
      <c r="I401" s="4">
        <v>1160</v>
      </c>
      <c r="J401" s="20" t="s">
        <v>5883</v>
      </c>
      <c r="K401" s="1" t="s">
        <v>5885</v>
      </c>
      <c r="L401" s="1" t="s">
        <v>5883</v>
      </c>
      <c r="M401" s="1" t="s">
        <v>5885</v>
      </c>
      <c r="N401" s="1" t="s">
        <v>5883</v>
      </c>
      <c r="O401" s="10">
        <v>13.860000000000005</v>
      </c>
      <c r="P401" s="11">
        <v>0.05</v>
      </c>
      <c r="Q401" s="11">
        <v>0.15</v>
      </c>
      <c r="R401" s="7">
        <v>16077.600000000004</v>
      </c>
      <c r="S401" s="7">
        <v>12982.662000000002</v>
      </c>
      <c r="T401" s="12">
        <v>0.09</v>
      </c>
      <c r="U401" s="7">
        <v>144251.80000000002</v>
      </c>
      <c r="V401" s="7">
        <v>124.35500000000002</v>
      </c>
      <c r="W401" s="7">
        <v>127.05</v>
      </c>
      <c r="X401" s="7">
        <v>125.7025</v>
      </c>
      <c r="Y401" s="7">
        <v>145814.90000000002</v>
      </c>
    </row>
    <row r="402" spans="1:25" x14ac:dyDescent="0.35">
      <c r="A402" s="1" t="s">
        <v>19634</v>
      </c>
      <c r="B402" s="1" t="s">
        <v>19635</v>
      </c>
      <c r="C402" s="1" t="s">
        <v>19636</v>
      </c>
      <c r="D402" s="1" t="s">
        <v>19637</v>
      </c>
      <c r="E402" s="20">
        <v>522</v>
      </c>
      <c r="F402" s="1" t="s">
        <v>18145</v>
      </c>
      <c r="G402" s="1">
        <v>91</v>
      </c>
      <c r="H402" s="4">
        <v>4869</v>
      </c>
      <c r="I402" s="4">
        <v>2788</v>
      </c>
      <c r="J402" s="20" t="s">
        <v>5883</v>
      </c>
      <c r="K402" s="1" t="s">
        <v>5885</v>
      </c>
      <c r="L402" s="1" t="s">
        <v>5883</v>
      </c>
      <c r="M402" s="1" t="s">
        <v>5883</v>
      </c>
      <c r="N402" s="1" t="s">
        <v>5883</v>
      </c>
      <c r="O402" s="10">
        <v>12.6</v>
      </c>
      <c r="P402" s="11">
        <v>0.05</v>
      </c>
      <c r="Q402" s="11">
        <v>0.15</v>
      </c>
      <c r="R402" s="7">
        <v>35128.800000000003</v>
      </c>
      <c r="S402" s="7">
        <v>28366.506000000001</v>
      </c>
      <c r="T402" s="12">
        <v>0.09</v>
      </c>
      <c r="U402" s="7">
        <v>315183.40000000002</v>
      </c>
      <c r="V402" s="7">
        <v>113.05</v>
      </c>
      <c r="W402" s="7">
        <v>115.5</v>
      </c>
      <c r="X402" s="7">
        <v>114.27500000000001</v>
      </c>
      <c r="Y402" s="7">
        <v>318598.7</v>
      </c>
    </row>
    <row r="403" spans="1:25" x14ac:dyDescent="0.35">
      <c r="A403" s="1" t="s">
        <v>19638</v>
      </c>
      <c r="B403" s="1" t="s">
        <v>19639</v>
      </c>
      <c r="C403" s="1" t="s">
        <v>19640</v>
      </c>
      <c r="D403" s="1" t="s">
        <v>19641</v>
      </c>
      <c r="E403" s="20">
        <v>522</v>
      </c>
      <c r="F403" s="1" t="s">
        <v>5890</v>
      </c>
      <c r="G403" s="1">
        <v>34</v>
      </c>
      <c r="H403" s="4">
        <v>4761</v>
      </c>
      <c r="I403" s="4">
        <v>4609</v>
      </c>
      <c r="J403" s="20" t="s">
        <v>5883</v>
      </c>
      <c r="K403" s="1" t="s">
        <v>5883</v>
      </c>
      <c r="L403" s="1" t="s">
        <v>5883</v>
      </c>
      <c r="M403" s="1" t="s">
        <v>5883</v>
      </c>
      <c r="N403" s="1" t="s">
        <v>5883</v>
      </c>
      <c r="O403" s="10">
        <v>10</v>
      </c>
      <c r="P403" s="11">
        <v>7.0000000000000007E-2</v>
      </c>
      <c r="Q403" s="11">
        <v>0.15</v>
      </c>
      <c r="R403" s="7">
        <v>46090</v>
      </c>
      <c r="S403" s="7">
        <v>36434.144999999997</v>
      </c>
      <c r="T403" s="12">
        <v>0.08</v>
      </c>
      <c r="U403" s="7">
        <v>455426.81249999994</v>
      </c>
      <c r="V403" s="7">
        <v>98.812499999999986</v>
      </c>
      <c r="W403" s="7">
        <v>50</v>
      </c>
      <c r="X403" s="7">
        <v>74.40625</v>
      </c>
      <c r="Y403" s="7">
        <v>342938.40625</v>
      </c>
    </row>
    <row r="404" spans="1:25" x14ac:dyDescent="0.35">
      <c r="A404" s="1" t="s">
        <v>19642</v>
      </c>
      <c r="B404" s="1" t="s">
        <v>19643</v>
      </c>
      <c r="C404" s="1" t="s">
        <v>19644</v>
      </c>
      <c r="D404" s="1" t="s">
        <v>18771</v>
      </c>
      <c r="E404" s="20">
        <v>522</v>
      </c>
      <c r="F404" s="1" t="s">
        <v>18209</v>
      </c>
      <c r="G404" s="1">
        <v>86</v>
      </c>
      <c r="H404" s="4">
        <v>2400</v>
      </c>
      <c r="I404" s="4">
        <v>1776</v>
      </c>
      <c r="J404" s="20" t="s">
        <v>5883</v>
      </c>
      <c r="K404" s="1" t="s">
        <v>5883</v>
      </c>
      <c r="L404" s="1" t="s">
        <v>5883</v>
      </c>
      <c r="M404" s="1" t="s">
        <v>5885</v>
      </c>
      <c r="N404" s="1" t="s">
        <v>5883</v>
      </c>
      <c r="O404" s="10">
        <v>11</v>
      </c>
      <c r="P404" s="11">
        <v>7.0000000000000007E-2</v>
      </c>
      <c r="Q404" s="11">
        <v>0.15</v>
      </c>
      <c r="R404" s="7">
        <v>19536</v>
      </c>
      <c r="S404" s="7">
        <v>15443.208000000001</v>
      </c>
      <c r="T404" s="12">
        <v>0.08</v>
      </c>
      <c r="U404" s="7">
        <v>193040.1</v>
      </c>
      <c r="V404" s="7">
        <v>108.69374999999998</v>
      </c>
      <c r="W404" s="7">
        <v>55.000000000000007</v>
      </c>
      <c r="X404" s="7">
        <v>81.846874999999997</v>
      </c>
      <c r="Y404" s="7">
        <v>145360.04999999999</v>
      </c>
    </row>
    <row r="405" spans="1:25" x14ac:dyDescent="0.35">
      <c r="A405" s="1" t="s">
        <v>19645</v>
      </c>
      <c r="B405" s="1" t="s">
        <v>19646</v>
      </c>
      <c r="C405" s="1" t="s">
        <v>19647</v>
      </c>
      <c r="D405" s="1" t="s">
        <v>19648</v>
      </c>
      <c r="E405" s="20">
        <v>522</v>
      </c>
      <c r="F405" s="1" t="s">
        <v>18145</v>
      </c>
      <c r="G405" s="1">
        <v>108</v>
      </c>
      <c r="H405" s="4">
        <v>5934</v>
      </c>
      <c r="I405" s="4">
        <v>5150</v>
      </c>
      <c r="J405" s="20" t="s">
        <v>5883</v>
      </c>
      <c r="K405" s="1" t="s">
        <v>5883</v>
      </c>
      <c r="L405" s="1" t="s">
        <v>5883</v>
      </c>
      <c r="M405" s="1" t="s">
        <v>5883</v>
      </c>
      <c r="N405" s="1" t="s">
        <v>5883</v>
      </c>
      <c r="O405" s="10">
        <v>12</v>
      </c>
      <c r="P405" s="11">
        <v>0.05</v>
      </c>
      <c r="Q405" s="11">
        <v>0.15</v>
      </c>
      <c r="R405" s="7">
        <v>61800</v>
      </c>
      <c r="S405" s="7">
        <v>49903.5</v>
      </c>
      <c r="T405" s="12">
        <v>0.09</v>
      </c>
      <c r="U405" s="7">
        <v>554483.33333333337</v>
      </c>
      <c r="V405" s="7">
        <v>107.66666666666669</v>
      </c>
      <c r="W405" s="7">
        <v>110</v>
      </c>
      <c r="X405" s="7">
        <v>108.83333333333334</v>
      </c>
      <c r="Y405" s="7">
        <v>560491.66666666674</v>
      </c>
    </row>
    <row r="406" spans="1:25" x14ac:dyDescent="0.35">
      <c r="A406" s="1" t="s">
        <v>19649</v>
      </c>
      <c r="B406" s="1" t="s">
        <v>19650</v>
      </c>
      <c r="C406" s="1" t="s">
        <v>19651</v>
      </c>
      <c r="D406" s="1" t="s">
        <v>19652</v>
      </c>
      <c r="E406" s="20">
        <v>522</v>
      </c>
      <c r="F406" s="1" t="s">
        <v>18145</v>
      </c>
      <c r="G406" s="1">
        <v>100</v>
      </c>
      <c r="H406" s="4">
        <v>9300</v>
      </c>
      <c r="I406" s="4">
        <v>9225</v>
      </c>
      <c r="J406" s="20" t="s">
        <v>5883</v>
      </c>
      <c r="K406" s="1" t="s">
        <v>5883</v>
      </c>
      <c r="L406" s="1" t="s">
        <v>5883</v>
      </c>
      <c r="M406" s="1" t="s">
        <v>5886</v>
      </c>
      <c r="N406" s="1" t="s">
        <v>5883</v>
      </c>
      <c r="O406" s="10">
        <v>10.8</v>
      </c>
      <c r="P406" s="11">
        <v>0.05</v>
      </c>
      <c r="Q406" s="11">
        <v>0.15</v>
      </c>
      <c r="R406" s="7">
        <v>99630</v>
      </c>
      <c r="S406" s="7">
        <v>80451.225000000006</v>
      </c>
      <c r="T406" s="12">
        <v>0.09</v>
      </c>
      <c r="U406" s="7">
        <v>893902.50000000012</v>
      </c>
      <c r="V406" s="7">
        <v>96.9</v>
      </c>
      <c r="W406" s="7">
        <v>99</v>
      </c>
      <c r="X406" s="7">
        <v>97.95</v>
      </c>
      <c r="Y406" s="7">
        <v>903588.75</v>
      </c>
    </row>
    <row r="407" spans="1:25" x14ac:dyDescent="0.35">
      <c r="A407" s="1" t="s">
        <v>19653</v>
      </c>
      <c r="B407" s="1" t="s">
        <v>19654</v>
      </c>
      <c r="C407" s="1" t="s">
        <v>19655</v>
      </c>
      <c r="D407" s="1" t="s">
        <v>19656</v>
      </c>
      <c r="E407" s="20">
        <v>522</v>
      </c>
      <c r="F407" s="1" t="s">
        <v>18145</v>
      </c>
      <c r="G407" s="1">
        <v>86</v>
      </c>
      <c r="H407" s="4">
        <v>7793</v>
      </c>
      <c r="I407" s="4">
        <v>2723</v>
      </c>
      <c r="J407" s="20" t="s">
        <v>5883</v>
      </c>
      <c r="K407" s="1" t="s">
        <v>5884</v>
      </c>
      <c r="L407" s="1" t="s">
        <v>5883</v>
      </c>
      <c r="M407" s="1" t="s">
        <v>5883</v>
      </c>
      <c r="N407" s="1" t="s">
        <v>5883</v>
      </c>
      <c r="O407" s="10">
        <v>13.2</v>
      </c>
      <c r="P407" s="11">
        <v>0.05</v>
      </c>
      <c r="Q407" s="11">
        <v>0.15</v>
      </c>
      <c r="R407" s="7">
        <v>35943.600000000006</v>
      </c>
      <c r="S407" s="7">
        <v>29024.457000000009</v>
      </c>
      <c r="T407" s="12">
        <v>0.09</v>
      </c>
      <c r="U407" s="7">
        <v>322493.96666666673</v>
      </c>
      <c r="V407" s="7">
        <v>118.43333333333337</v>
      </c>
      <c r="W407" s="7">
        <v>121</v>
      </c>
      <c r="X407" s="7">
        <v>119.71666666666668</v>
      </c>
      <c r="Y407" s="7">
        <v>325988.4833333334</v>
      </c>
    </row>
    <row r="408" spans="1:25" x14ac:dyDescent="0.35">
      <c r="A408" s="1" t="s">
        <v>19657</v>
      </c>
      <c r="B408" s="1" t="s">
        <v>19658</v>
      </c>
      <c r="C408" s="1" t="s">
        <v>19659</v>
      </c>
      <c r="D408" s="1" t="s">
        <v>19660</v>
      </c>
      <c r="E408" s="20">
        <v>522</v>
      </c>
      <c r="F408" s="1" t="s">
        <v>18145</v>
      </c>
      <c r="G408" s="1">
        <v>67</v>
      </c>
      <c r="H408" s="4">
        <v>8510</v>
      </c>
      <c r="I408" s="4">
        <v>1176</v>
      </c>
      <c r="J408" s="20" t="s">
        <v>5883</v>
      </c>
      <c r="K408" s="1" t="s">
        <v>5884</v>
      </c>
      <c r="L408" s="1" t="s">
        <v>5883</v>
      </c>
      <c r="M408" s="1" t="s">
        <v>5885</v>
      </c>
      <c r="N408" s="1" t="s">
        <v>5883</v>
      </c>
      <c r="O408" s="10">
        <v>14.520000000000003</v>
      </c>
      <c r="P408" s="11">
        <v>0.05</v>
      </c>
      <c r="Q408" s="11">
        <v>0.15</v>
      </c>
      <c r="R408" s="7">
        <v>17075.520000000004</v>
      </c>
      <c r="S408" s="7">
        <v>13788.482400000004</v>
      </c>
      <c r="T408" s="12">
        <v>0.09</v>
      </c>
      <c r="U408" s="7">
        <v>229325.36000000004</v>
      </c>
      <c r="V408" s="7">
        <v>195.00455782312929</v>
      </c>
      <c r="W408" s="7">
        <v>197.82789115646261</v>
      </c>
      <c r="X408" s="7">
        <v>196.41622448979595</v>
      </c>
      <c r="Y408" s="7">
        <v>307105.48000000004</v>
      </c>
    </row>
    <row r="409" spans="1:25" x14ac:dyDescent="0.35">
      <c r="A409" s="1" t="s">
        <v>19661</v>
      </c>
      <c r="B409" s="1" t="s">
        <v>19662</v>
      </c>
      <c r="C409" s="1" t="s">
        <v>19663</v>
      </c>
      <c r="D409" s="1" t="s">
        <v>18855</v>
      </c>
      <c r="E409" s="20">
        <v>522</v>
      </c>
      <c r="F409" s="1" t="s">
        <v>18145</v>
      </c>
      <c r="G409" s="1">
        <v>98</v>
      </c>
      <c r="H409" s="4">
        <v>7968</v>
      </c>
      <c r="I409" s="4">
        <v>2393</v>
      </c>
      <c r="J409" s="20" t="s">
        <v>5883</v>
      </c>
      <c r="K409" s="1" t="s">
        <v>5885</v>
      </c>
      <c r="L409" s="1" t="s">
        <v>5883</v>
      </c>
      <c r="M409" s="1" t="s">
        <v>5885</v>
      </c>
      <c r="N409" s="1" t="s">
        <v>5883</v>
      </c>
      <c r="O409" s="10">
        <v>13.860000000000005</v>
      </c>
      <c r="P409" s="11">
        <v>0.05</v>
      </c>
      <c r="Q409" s="11">
        <v>0.15</v>
      </c>
      <c r="R409" s="7">
        <v>33166.98000000001</v>
      </c>
      <c r="S409" s="7">
        <v>26782.336350000009</v>
      </c>
      <c r="T409" s="12">
        <v>0.09</v>
      </c>
      <c r="U409" s="7">
        <v>297581.51500000013</v>
      </c>
      <c r="V409" s="7">
        <v>124.35500000000006</v>
      </c>
      <c r="W409" s="7">
        <v>127.05</v>
      </c>
      <c r="X409" s="7">
        <v>125.70250000000004</v>
      </c>
      <c r="Y409" s="7">
        <v>300806.08250000008</v>
      </c>
    </row>
    <row r="410" spans="1:25" x14ac:dyDescent="0.35">
      <c r="A410" s="1" t="s">
        <v>19664</v>
      </c>
      <c r="B410" s="1" t="s">
        <v>19665</v>
      </c>
      <c r="C410" s="1" t="s">
        <v>19666</v>
      </c>
      <c r="D410" s="1" t="s">
        <v>19667</v>
      </c>
      <c r="E410" s="20">
        <v>522</v>
      </c>
      <c r="F410" s="1" t="s">
        <v>18145</v>
      </c>
      <c r="G410" s="1">
        <v>22</v>
      </c>
      <c r="H410" s="4">
        <v>4800</v>
      </c>
      <c r="I410" s="4">
        <v>2880</v>
      </c>
      <c r="J410" s="20" t="s">
        <v>5883</v>
      </c>
      <c r="K410" s="1" t="s">
        <v>5883</v>
      </c>
      <c r="L410" s="1" t="s">
        <v>5883</v>
      </c>
      <c r="M410" s="1" t="s">
        <v>5883</v>
      </c>
      <c r="N410" s="1" t="s">
        <v>5883</v>
      </c>
      <c r="O410" s="10">
        <v>12</v>
      </c>
      <c r="P410" s="11">
        <v>0.05</v>
      </c>
      <c r="Q410" s="11">
        <v>0.15</v>
      </c>
      <c r="R410" s="7">
        <v>34560</v>
      </c>
      <c r="S410" s="7">
        <v>27907.200000000001</v>
      </c>
      <c r="T410" s="12">
        <v>0.09</v>
      </c>
      <c r="U410" s="7">
        <v>310080</v>
      </c>
      <c r="V410" s="7">
        <v>107.66666666666669</v>
      </c>
      <c r="W410" s="7">
        <v>110</v>
      </c>
      <c r="X410" s="7">
        <v>108.83333333333334</v>
      </c>
      <c r="Y410" s="7">
        <v>313440</v>
      </c>
    </row>
    <row r="411" spans="1:25" x14ac:dyDescent="0.35">
      <c r="A411" s="1" t="s">
        <v>19668</v>
      </c>
      <c r="B411" s="1" t="s">
        <v>19669</v>
      </c>
      <c r="C411" s="1" t="s">
        <v>19670</v>
      </c>
      <c r="D411" s="1" t="s">
        <v>19671</v>
      </c>
      <c r="E411" s="20">
        <v>522</v>
      </c>
      <c r="F411" s="1" t="s">
        <v>18145</v>
      </c>
      <c r="G411" s="1">
        <v>13</v>
      </c>
      <c r="H411" s="4">
        <v>2400</v>
      </c>
      <c r="I411" s="4">
        <v>1500</v>
      </c>
      <c r="J411" s="20" t="s">
        <v>5883</v>
      </c>
      <c r="K411" s="1" t="s">
        <v>5883</v>
      </c>
      <c r="L411" s="1" t="s">
        <v>5883</v>
      </c>
      <c r="M411" s="1" t="s">
        <v>5885</v>
      </c>
      <c r="N411" s="1" t="s">
        <v>5883</v>
      </c>
      <c r="O411" s="10">
        <v>13.2</v>
      </c>
      <c r="P411" s="11">
        <v>0.05</v>
      </c>
      <c r="Q411" s="11">
        <v>0.15</v>
      </c>
      <c r="R411" s="7">
        <v>19800</v>
      </c>
      <c r="S411" s="7">
        <v>15988.5</v>
      </c>
      <c r="T411" s="12">
        <v>0.09</v>
      </c>
      <c r="U411" s="7">
        <v>177650</v>
      </c>
      <c r="V411" s="7">
        <v>118.43333333333334</v>
      </c>
      <c r="W411" s="7">
        <v>121</v>
      </c>
      <c r="X411" s="7">
        <v>119.71666666666668</v>
      </c>
      <c r="Y411" s="7">
        <v>179575</v>
      </c>
    </row>
    <row r="412" spans="1:25" x14ac:dyDescent="0.35">
      <c r="A412" s="1" t="s">
        <v>19672</v>
      </c>
      <c r="B412" s="1" t="s">
        <v>19673</v>
      </c>
      <c r="C412" s="1" t="s">
        <v>19674</v>
      </c>
      <c r="D412" s="1" t="s">
        <v>18252</v>
      </c>
      <c r="E412" s="20">
        <v>522</v>
      </c>
      <c r="F412" s="1" t="s">
        <v>18145</v>
      </c>
      <c r="G412" s="1">
        <v>31</v>
      </c>
      <c r="H412" s="4">
        <v>9600</v>
      </c>
      <c r="I412" s="4">
        <v>9600</v>
      </c>
      <c r="J412" s="20" t="s">
        <v>5883</v>
      </c>
      <c r="K412" s="1" t="s">
        <v>5883</v>
      </c>
      <c r="L412" s="1" t="s">
        <v>5883</v>
      </c>
      <c r="M412" s="1" t="s">
        <v>5886</v>
      </c>
      <c r="N412" s="1" t="s">
        <v>5883</v>
      </c>
      <c r="O412" s="10">
        <v>10.8</v>
      </c>
      <c r="P412" s="11">
        <v>0.05</v>
      </c>
      <c r="Q412" s="11">
        <v>0.15</v>
      </c>
      <c r="R412" s="7">
        <v>103680</v>
      </c>
      <c r="S412" s="7">
        <v>83721.600000000006</v>
      </c>
      <c r="T412" s="12">
        <v>0.09</v>
      </c>
      <c r="U412" s="7">
        <v>930240.00000000012</v>
      </c>
      <c r="V412" s="7">
        <v>96.9</v>
      </c>
      <c r="W412" s="7">
        <v>99</v>
      </c>
      <c r="X412" s="7">
        <v>97.95</v>
      </c>
      <c r="Y412" s="7">
        <v>940320</v>
      </c>
    </row>
    <row r="413" spans="1:25" x14ac:dyDescent="0.35">
      <c r="A413" s="1" t="s">
        <v>19675</v>
      </c>
      <c r="B413" s="1" t="s">
        <v>19676</v>
      </c>
      <c r="C413" s="1" t="s">
        <v>19677</v>
      </c>
      <c r="D413" s="1" t="s">
        <v>19678</v>
      </c>
      <c r="E413" s="20">
        <v>522</v>
      </c>
      <c r="F413" s="1" t="s">
        <v>18145</v>
      </c>
      <c r="G413" s="1">
        <v>35</v>
      </c>
      <c r="H413" s="4">
        <v>3803</v>
      </c>
      <c r="I413" s="4">
        <v>3600</v>
      </c>
      <c r="J413" s="20" t="s">
        <v>5883</v>
      </c>
      <c r="K413" s="1" t="s">
        <v>5883</v>
      </c>
      <c r="L413" s="1" t="s">
        <v>5883</v>
      </c>
      <c r="M413" s="1" t="s">
        <v>5883</v>
      </c>
      <c r="N413" s="1" t="s">
        <v>5883</v>
      </c>
      <c r="O413" s="10">
        <v>12</v>
      </c>
      <c r="P413" s="11">
        <v>0.05</v>
      </c>
      <c r="Q413" s="11">
        <v>0.15</v>
      </c>
      <c r="R413" s="7">
        <v>43200</v>
      </c>
      <c r="S413" s="7">
        <v>34884</v>
      </c>
      <c r="T413" s="12">
        <v>0.09</v>
      </c>
      <c r="U413" s="7">
        <v>387600</v>
      </c>
      <c r="V413" s="7">
        <v>107.66666666666669</v>
      </c>
      <c r="W413" s="7">
        <v>110</v>
      </c>
      <c r="X413" s="7">
        <v>108.83333333333334</v>
      </c>
      <c r="Y413" s="7">
        <v>391800.00000000006</v>
      </c>
    </row>
    <row r="414" spans="1:25" x14ac:dyDescent="0.35">
      <c r="A414" s="1" t="s">
        <v>19679</v>
      </c>
      <c r="B414" s="1" t="s">
        <v>19680</v>
      </c>
      <c r="C414" s="1" t="s">
        <v>19681</v>
      </c>
      <c r="D414" s="1" t="s">
        <v>19682</v>
      </c>
      <c r="E414" s="20">
        <v>522</v>
      </c>
      <c r="F414" s="1" t="s">
        <v>18145</v>
      </c>
      <c r="G414" s="1">
        <v>13</v>
      </c>
      <c r="H414" s="4">
        <v>2400</v>
      </c>
      <c r="I414" s="4">
        <v>1920</v>
      </c>
      <c r="J414" s="20" t="s">
        <v>5883</v>
      </c>
      <c r="K414" s="1" t="s">
        <v>5883</v>
      </c>
      <c r="L414" s="1" t="s">
        <v>5883</v>
      </c>
      <c r="M414" s="1" t="s">
        <v>5885</v>
      </c>
      <c r="N414" s="1" t="s">
        <v>5883</v>
      </c>
      <c r="O414" s="10">
        <v>13.2</v>
      </c>
      <c r="P414" s="11">
        <v>0.05</v>
      </c>
      <c r="Q414" s="11">
        <v>0.15</v>
      </c>
      <c r="R414" s="7">
        <v>25344.000000000004</v>
      </c>
      <c r="S414" s="7">
        <v>20465.28</v>
      </c>
      <c r="T414" s="12">
        <v>0.09</v>
      </c>
      <c r="U414" s="7">
        <v>227392.00000000003</v>
      </c>
      <c r="V414" s="7">
        <v>118.43333333333337</v>
      </c>
      <c r="W414" s="7">
        <v>121</v>
      </c>
      <c r="X414" s="7">
        <v>119.71666666666668</v>
      </c>
      <c r="Y414" s="7">
        <v>229856.00000000003</v>
      </c>
    </row>
    <row r="415" spans="1:25" x14ac:dyDescent="0.35">
      <c r="A415" s="1" t="s">
        <v>19683</v>
      </c>
      <c r="B415" s="1" t="s">
        <v>19684</v>
      </c>
      <c r="C415" s="1" t="s">
        <v>19685</v>
      </c>
      <c r="D415" s="1" t="s">
        <v>19686</v>
      </c>
      <c r="E415" s="20">
        <v>522</v>
      </c>
      <c r="F415" s="1" t="s">
        <v>19687</v>
      </c>
      <c r="G415" s="1">
        <v>22</v>
      </c>
      <c r="H415" s="4">
        <v>121554</v>
      </c>
      <c r="I415" s="4">
        <v>10912</v>
      </c>
      <c r="J415" s="20" t="s">
        <v>5886</v>
      </c>
      <c r="K415" s="1" t="s">
        <v>5883</v>
      </c>
      <c r="L415" s="1" t="s">
        <v>5883</v>
      </c>
      <c r="M415" s="1" t="s">
        <v>5886</v>
      </c>
      <c r="N415" s="1" t="s">
        <v>5883</v>
      </c>
      <c r="O415" s="10">
        <v>14.534999999999998</v>
      </c>
      <c r="P415" s="11">
        <v>0.13</v>
      </c>
      <c r="Q415" s="11">
        <v>0.25</v>
      </c>
      <c r="R415" s="7">
        <v>158605.91999999998</v>
      </c>
      <c r="S415" s="7">
        <v>103490.3628</v>
      </c>
      <c r="T415" s="12">
        <v>0.105</v>
      </c>
      <c r="U415" s="7">
        <v>1297246.5028571428</v>
      </c>
      <c r="V415" s="7">
        <v>118.8825607457059</v>
      </c>
      <c r="W415" s="7">
        <v>117.47791788856306</v>
      </c>
      <c r="X415" s="7">
        <v>118.18023931713448</v>
      </c>
      <c r="Y415" s="7">
        <v>1601206.7714285715</v>
      </c>
    </row>
    <row r="416" spans="1:25" x14ac:dyDescent="0.35">
      <c r="A416" s="1" t="s">
        <v>19688</v>
      </c>
      <c r="B416" s="1" t="s">
        <v>19689</v>
      </c>
      <c r="C416" s="1" t="s">
        <v>19690</v>
      </c>
      <c r="D416" s="1" t="s">
        <v>19691</v>
      </c>
      <c r="E416" s="20">
        <v>522</v>
      </c>
      <c r="F416" s="1" t="s">
        <v>19687</v>
      </c>
      <c r="G416" s="1">
        <v>13</v>
      </c>
      <c r="H416" s="4">
        <v>91040</v>
      </c>
      <c r="I416" s="4">
        <v>11050</v>
      </c>
      <c r="J416" s="20" t="s">
        <v>5883</v>
      </c>
      <c r="K416" s="1" t="s">
        <v>5883</v>
      </c>
      <c r="L416" s="1" t="s">
        <v>5883</v>
      </c>
      <c r="M416" s="1" t="s">
        <v>5886</v>
      </c>
      <c r="N416" s="1" t="s">
        <v>5883</v>
      </c>
      <c r="O416" s="10">
        <v>15.3</v>
      </c>
      <c r="P416" s="11">
        <v>0.13</v>
      </c>
      <c r="Q416" s="11">
        <v>0.25</v>
      </c>
      <c r="R416" s="7">
        <v>169065</v>
      </c>
      <c r="S416" s="7">
        <v>110314.91250000001</v>
      </c>
      <c r="T416" s="12">
        <v>8.5000000000000006E-2</v>
      </c>
      <c r="U416" s="7">
        <v>1602282.4999999998</v>
      </c>
      <c r="V416" s="7">
        <v>145.00294117647056</v>
      </c>
      <c r="W416" s="7">
        <v>121.15294117647061</v>
      </c>
      <c r="X416" s="7">
        <v>133.07794117647057</v>
      </c>
      <c r="Y416" s="7">
        <v>1774971.2499999998</v>
      </c>
    </row>
    <row r="417" spans="1:25" x14ac:dyDescent="0.35">
      <c r="A417" s="1" t="s">
        <v>19692</v>
      </c>
      <c r="B417" s="1" t="s">
        <v>19693</v>
      </c>
      <c r="C417" s="1" t="s">
        <v>19694</v>
      </c>
      <c r="D417" s="1" t="s">
        <v>19695</v>
      </c>
      <c r="E417" s="20">
        <v>526</v>
      </c>
      <c r="F417" s="1" t="s">
        <v>19696</v>
      </c>
      <c r="G417" s="1">
        <v>10</v>
      </c>
      <c r="H417" s="4">
        <v>15363</v>
      </c>
      <c r="I417" s="4">
        <v>10260</v>
      </c>
      <c r="J417" s="20" t="s">
        <v>5883</v>
      </c>
      <c r="K417" s="1" t="s">
        <v>5883</v>
      </c>
      <c r="L417" s="1" t="s">
        <v>5883</v>
      </c>
      <c r="M417" s="1" t="s">
        <v>5883</v>
      </c>
      <c r="N417" s="1" t="s">
        <v>5991</v>
      </c>
      <c r="O417" s="10">
        <v>9</v>
      </c>
      <c r="P417" s="11">
        <v>0.05</v>
      </c>
      <c r="Q417" s="11">
        <v>0.33</v>
      </c>
      <c r="R417" s="7">
        <v>92340</v>
      </c>
      <c r="S417" s="7">
        <v>58774.41</v>
      </c>
      <c r="T417" s="12">
        <v>9.5000000000000001E-2</v>
      </c>
      <c r="U417" s="7">
        <v>618678</v>
      </c>
      <c r="V417" s="7">
        <v>60.3</v>
      </c>
      <c r="W417" s="7">
        <v>58.8</v>
      </c>
      <c r="X417" s="7">
        <v>59.55</v>
      </c>
      <c r="Y417" s="7">
        <v>610983</v>
      </c>
    </row>
    <row r="418" spans="1:25" x14ac:dyDescent="0.35">
      <c r="A418" s="1" t="s">
        <v>19697</v>
      </c>
      <c r="B418" s="1" t="s">
        <v>19697</v>
      </c>
      <c r="C418" s="1" t="s">
        <v>19698</v>
      </c>
      <c r="D418" s="1" t="s">
        <v>19699</v>
      </c>
      <c r="E418" s="20">
        <v>526</v>
      </c>
      <c r="F418" s="1" t="s">
        <v>19696</v>
      </c>
      <c r="G418" s="1">
        <v>15</v>
      </c>
      <c r="H418" s="4">
        <v>94555</v>
      </c>
      <c r="I418" s="4">
        <v>16200</v>
      </c>
      <c r="J418" s="20" t="s">
        <v>5883</v>
      </c>
      <c r="K418" s="1" t="s">
        <v>5883</v>
      </c>
      <c r="L418" s="1" t="s">
        <v>5883</v>
      </c>
      <c r="M418" s="1" t="s">
        <v>5883</v>
      </c>
      <c r="N418" s="1" t="s">
        <v>5883</v>
      </c>
      <c r="O418" s="10">
        <v>15</v>
      </c>
      <c r="P418" s="11">
        <v>0.05</v>
      </c>
      <c r="Q418" s="11">
        <v>0.33</v>
      </c>
      <c r="R418" s="7">
        <v>243000</v>
      </c>
      <c r="S418" s="7">
        <v>154669.5</v>
      </c>
      <c r="T418" s="12">
        <v>9.5000000000000001E-2</v>
      </c>
      <c r="U418" s="7">
        <v>1628100</v>
      </c>
      <c r="V418" s="7">
        <v>100.5</v>
      </c>
      <c r="W418" s="7">
        <v>98</v>
      </c>
      <c r="X418" s="7">
        <v>99.25</v>
      </c>
      <c r="Y418" s="7">
        <v>1607850</v>
      </c>
    </row>
    <row r="419" spans="1:25" x14ac:dyDescent="0.35">
      <c r="A419" s="1" t="s">
        <v>19700</v>
      </c>
      <c r="B419" s="1" t="s">
        <v>19701</v>
      </c>
      <c r="C419" s="1" t="s">
        <v>19702</v>
      </c>
      <c r="D419" s="1" t="s">
        <v>19703</v>
      </c>
      <c r="E419" s="20">
        <v>527</v>
      </c>
      <c r="F419" s="1" t="s">
        <v>18103</v>
      </c>
      <c r="G419" s="1">
        <v>94</v>
      </c>
      <c r="H419" s="4">
        <v>54686</v>
      </c>
      <c r="I419" s="4">
        <v>35935</v>
      </c>
      <c r="J419" s="20" t="s">
        <v>5883</v>
      </c>
      <c r="K419" s="1" t="s">
        <v>5883</v>
      </c>
      <c r="L419" s="1" t="s">
        <v>5883</v>
      </c>
      <c r="M419" s="1" t="s">
        <v>5883</v>
      </c>
      <c r="N419" s="1" t="s">
        <v>5883</v>
      </c>
      <c r="O419" s="10">
        <v>20</v>
      </c>
      <c r="P419" s="11">
        <v>0.04</v>
      </c>
      <c r="Q419" s="11">
        <v>0.33</v>
      </c>
      <c r="R419" s="7">
        <v>718700</v>
      </c>
      <c r="S419" s="7">
        <v>462267.84</v>
      </c>
      <c r="T419" s="12">
        <v>9.5000000000000001E-2</v>
      </c>
      <c r="U419" s="7">
        <v>4865977.2631578939</v>
      </c>
      <c r="V419" s="7">
        <v>135.41052631578944</v>
      </c>
      <c r="W419" s="7">
        <v>146</v>
      </c>
      <c r="X419" s="7">
        <v>140.70526315789473</v>
      </c>
      <c r="Y419" s="7">
        <v>5056243.6315789465</v>
      </c>
    </row>
    <row r="420" spans="1:25" x14ac:dyDescent="0.35">
      <c r="A420" s="1" t="s">
        <v>19704</v>
      </c>
      <c r="B420" s="1" t="s">
        <v>19704</v>
      </c>
      <c r="C420" s="1" t="s">
        <v>19705</v>
      </c>
      <c r="D420" s="1" t="s">
        <v>19706</v>
      </c>
      <c r="E420" s="20">
        <v>527</v>
      </c>
      <c r="F420" s="1" t="s">
        <v>18103</v>
      </c>
      <c r="G420" s="1">
        <v>130</v>
      </c>
      <c r="H420" s="4">
        <v>3000</v>
      </c>
      <c r="I420" s="4">
        <v>2276</v>
      </c>
      <c r="J420" s="20" t="s">
        <v>5883</v>
      </c>
      <c r="K420" s="1" t="s">
        <v>5883</v>
      </c>
      <c r="L420" s="1" t="s">
        <v>5883</v>
      </c>
      <c r="M420" s="1" t="s">
        <v>5883</v>
      </c>
      <c r="N420" s="1" t="s">
        <v>5884</v>
      </c>
      <c r="O420" s="10">
        <v>28</v>
      </c>
      <c r="P420" s="11">
        <v>0.04</v>
      </c>
      <c r="Q420" s="11">
        <v>0.33</v>
      </c>
      <c r="R420" s="7">
        <v>63728</v>
      </c>
      <c r="S420" s="7">
        <v>40989.849600000001</v>
      </c>
      <c r="T420" s="12">
        <v>9.5000000000000001E-2</v>
      </c>
      <c r="U420" s="7">
        <v>431472.10105263162</v>
      </c>
      <c r="V420" s="7">
        <v>189.57473684210527</v>
      </c>
      <c r="W420" s="7">
        <v>204.4</v>
      </c>
      <c r="X420" s="7">
        <v>196.98736842105265</v>
      </c>
      <c r="Y420" s="7">
        <v>448343.25052631577</v>
      </c>
    </row>
    <row r="421" spans="1:25" x14ac:dyDescent="0.35">
      <c r="A421" s="1" t="s">
        <v>19707</v>
      </c>
      <c r="B421" s="1" t="s">
        <v>19708</v>
      </c>
      <c r="C421" s="1" t="s">
        <v>19709</v>
      </c>
      <c r="D421" s="1" t="s">
        <v>19710</v>
      </c>
      <c r="E421" s="20">
        <v>527</v>
      </c>
      <c r="F421" s="1" t="s">
        <v>18103</v>
      </c>
      <c r="G421" s="1">
        <v>27</v>
      </c>
      <c r="H421" s="4">
        <v>65844</v>
      </c>
      <c r="I421" s="4">
        <v>42617</v>
      </c>
      <c r="J421" s="20" t="s">
        <v>5883</v>
      </c>
      <c r="K421" s="1" t="s">
        <v>5883</v>
      </c>
      <c r="L421" s="1" t="s">
        <v>5883</v>
      </c>
      <c r="M421" s="1" t="s">
        <v>5991</v>
      </c>
      <c r="N421" s="1" t="s">
        <v>5883</v>
      </c>
      <c r="O421" s="10">
        <v>16</v>
      </c>
      <c r="P421" s="11">
        <v>0.04</v>
      </c>
      <c r="Q421" s="11">
        <v>0.33</v>
      </c>
      <c r="R421" s="7">
        <v>681872</v>
      </c>
      <c r="S421" s="7">
        <v>438580.07040000003</v>
      </c>
      <c r="T421" s="12">
        <v>9.5000000000000001E-2</v>
      </c>
      <c r="U421" s="7">
        <v>4616632.3199999994</v>
      </c>
      <c r="V421" s="7">
        <v>108.32842105263155</v>
      </c>
      <c r="W421" s="7">
        <v>116.8</v>
      </c>
      <c r="X421" s="7">
        <v>112.5642105263158</v>
      </c>
      <c r="Y421" s="7">
        <v>4797148.96</v>
      </c>
    </row>
    <row r="422" spans="1:25" x14ac:dyDescent="0.35">
      <c r="A422" s="1" t="s">
        <v>19711</v>
      </c>
      <c r="B422" s="1" t="s">
        <v>19711</v>
      </c>
      <c r="C422" s="1" t="s">
        <v>19712</v>
      </c>
      <c r="D422" s="1" t="s">
        <v>19713</v>
      </c>
      <c r="E422" s="20">
        <v>527</v>
      </c>
      <c r="F422" s="1" t="s">
        <v>18103</v>
      </c>
      <c r="G422" s="1">
        <v>131</v>
      </c>
      <c r="H422" s="4">
        <v>12484</v>
      </c>
      <c r="I422" s="4">
        <v>8750</v>
      </c>
      <c r="J422" s="20" t="s">
        <v>5883</v>
      </c>
      <c r="K422" s="1" t="s">
        <v>5883</v>
      </c>
      <c r="L422" s="1" t="s">
        <v>5883</v>
      </c>
      <c r="M422" s="1" t="s">
        <v>5883</v>
      </c>
      <c r="N422" s="1" t="s">
        <v>5883</v>
      </c>
      <c r="O422" s="10">
        <v>20</v>
      </c>
      <c r="P422" s="11">
        <v>0.04</v>
      </c>
      <c r="Q422" s="11">
        <v>0.33</v>
      </c>
      <c r="R422" s="7">
        <v>175000</v>
      </c>
      <c r="S422" s="7">
        <v>112560</v>
      </c>
      <c r="T422" s="12">
        <v>9.5000000000000001E-2</v>
      </c>
      <c r="U422" s="7">
        <v>1184842.105263158</v>
      </c>
      <c r="V422" s="7">
        <v>135.4105263157895</v>
      </c>
      <c r="W422" s="7">
        <v>146</v>
      </c>
      <c r="X422" s="7">
        <v>140.70526315789476</v>
      </c>
      <c r="Y422" s="7">
        <v>1231171.0526315791</v>
      </c>
    </row>
    <row r="423" spans="1:25" x14ac:dyDescent="0.35">
      <c r="A423" s="1" t="s">
        <v>19714</v>
      </c>
      <c r="B423" s="1" t="s">
        <v>19715</v>
      </c>
      <c r="C423" s="1" t="s">
        <v>19716</v>
      </c>
      <c r="D423" s="1" t="s">
        <v>19717</v>
      </c>
      <c r="E423" s="20">
        <v>528</v>
      </c>
      <c r="F423" s="1" t="s">
        <v>19718</v>
      </c>
      <c r="G423" s="1">
        <v>25</v>
      </c>
      <c r="H423" s="4">
        <v>17250</v>
      </c>
      <c r="I423" s="4">
        <v>6360</v>
      </c>
      <c r="J423" s="20" t="s">
        <v>5883</v>
      </c>
      <c r="K423" s="1" t="s">
        <v>5886</v>
      </c>
      <c r="L423" s="1" t="s">
        <v>5883</v>
      </c>
      <c r="M423" s="1" t="s">
        <v>5886</v>
      </c>
      <c r="N423" s="1" t="s">
        <v>5885</v>
      </c>
      <c r="O423" s="10">
        <v>35.909999999999997</v>
      </c>
      <c r="P423" s="11">
        <v>0.05</v>
      </c>
      <c r="Q423" s="11">
        <v>0.15</v>
      </c>
      <c r="R423" s="7">
        <v>228387.6</v>
      </c>
      <c r="S423" s="7">
        <v>184422.98699999996</v>
      </c>
      <c r="T423" s="12">
        <v>0.08</v>
      </c>
      <c r="U423" s="7">
        <v>2305287.337499999</v>
      </c>
      <c r="V423" s="7">
        <v>362.4665624999999</v>
      </c>
      <c r="W423" s="7">
        <v>389.88000000000005</v>
      </c>
      <c r="X423" s="7">
        <v>376.17328124999995</v>
      </c>
      <c r="Y423" s="7">
        <v>2392462.0687499996</v>
      </c>
    </row>
    <row r="424" spans="1:25" x14ac:dyDescent="0.35">
      <c r="A424" s="1" t="s">
        <v>19719</v>
      </c>
      <c r="B424" s="1" t="s">
        <v>19720</v>
      </c>
      <c r="C424" s="1" t="s">
        <v>19721</v>
      </c>
      <c r="D424" s="1" t="s">
        <v>19722</v>
      </c>
      <c r="E424" s="20">
        <v>528</v>
      </c>
      <c r="F424" s="1" t="s">
        <v>19718</v>
      </c>
      <c r="G424" s="1">
        <v>63</v>
      </c>
      <c r="H424" s="4">
        <v>16438</v>
      </c>
      <c r="I424" s="4">
        <v>21500</v>
      </c>
      <c r="J424" s="20" t="s">
        <v>5883</v>
      </c>
      <c r="K424" s="1" t="s">
        <v>5991</v>
      </c>
      <c r="L424" s="1" t="s">
        <v>5883</v>
      </c>
      <c r="M424" s="1" t="s">
        <v>5991</v>
      </c>
      <c r="N424" s="1" t="s">
        <v>5883</v>
      </c>
      <c r="O424" s="10">
        <v>25.200000000000003</v>
      </c>
      <c r="P424" s="11">
        <v>0.05</v>
      </c>
      <c r="Q424" s="11">
        <v>0.15</v>
      </c>
      <c r="R424" s="7">
        <v>541800.00000000012</v>
      </c>
      <c r="S424" s="7">
        <v>437503.50000000017</v>
      </c>
      <c r="T424" s="12">
        <v>0.08</v>
      </c>
      <c r="U424" s="7">
        <v>5468793.7500000009</v>
      </c>
      <c r="V424" s="7">
        <v>254.36250000000004</v>
      </c>
      <c r="W424" s="7">
        <v>273.60000000000002</v>
      </c>
      <c r="X424" s="7">
        <v>263.98125000000005</v>
      </c>
      <c r="Y424" s="7">
        <v>5675596.8750000009</v>
      </c>
    </row>
    <row r="425" spans="1:25" x14ac:dyDescent="0.35">
      <c r="A425" s="1" t="s">
        <v>19723</v>
      </c>
      <c r="B425" s="1" t="s">
        <v>19724</v>
      </c>
      <c r="C425" s="1" t="s">
        <v>19725</v>
      </c>
      <c r="D425" s="1" t="s">
        <v>19726</v>
      </c>
      <c r="E425" s="20">
        <v>528</v>
      </c>
      <c r="F425" s="1" t="s">
        <v>19718</v>
      </c>
      <c r="G425" s="1">
        <v>17</v>
      </c>
      <c r="H425" s="4">
        <v>7106</v>
      </c>
      <c r="I425" s="4">
        <v>3818</v>
      </c>
      <c r="J425" s="20" t="s">
        <v>5883</v>
      </c>
      <c r="K425" s="1" t="s">
        <v>5885</v>
      </c>
      <c r="L425" s="1" t="s">
        <v>5883</v>
      </c>
      <c r="M425" s="1" t="s">
        <v>5883</v>
      </c>
      <c r="N425" s="1" t="s">
        <v>5883</v>
      </c>
      <c r="O425" s="10">
        <v>36.75</v>
      </c>
      <c r="P425" s="11">
        <v>0.05</v>
      </c>
      <c r="Q425" s="11">
        <v>0.15</v>
      </c>
      <c r="R425" s="7">
        <v>140311.5</v>
      </c>
      <c r="S425" s="7">
        <v>113301.53625</v>
      </c>
      <c r="T425" s="12">
        <v>0.08</v>
      </c>
      <c r="U425" s="7">
        <v>1416269.2031249998</v>
      </c>
      <c r="V425" s="7">
        <v>370.94531249999994</v>
      </c>
      <c r="W425" s="7">
        <v>399</v>
      </c>
      <c r="X425" s="7">
        <v>384.97265625</v>
      </c>
      <c r="Y425" s="7">
        <v>1469825.6015625</v>
      </c>
    </row>
    <row r="426" spans="1:25" x14ac:dyDescent="0.35">
      <c r="A426" s="1" t="s">
        <v>19727</v>
      </c>
      <c r="B426" s="1" t="s">
        <v>19728</v>
      </c>
      <c r="C426" s="1" t="s">
        <v>19729</v>
      </c>
      <c r="D426" s="1" t="s">
        <v>19730</v>
      </c>
      <c r="E426" s="20">
        <v>528</v>
      </c>
      <c r="F426" s="1" t="s">
        <v>19718</v>
      </c>
      <c r="G426" s="1">
        <v>25</v>
      </c>
      <c r="H426" s="4">
        <v>4278</v>
      </c>
      <c r="I426" s="4">
        <v>1219</v>
      </c>
      <c r="J426" s="20" t="s">
        <v>5883</v>
      </c>
      <c r="K426" s="1" t="s">
        <v>5883</v>
      </c>
      <c r="L426" s="1" t="s">
        <v>5883</v>
      </c>
      <c r="M426" s="1" t="s">
        <v>5885</v>
      </c>
      <c r="N426" s="1" t="s">
        <v>5883</v>
      </c>
      <c r="O426" s="10">
        <v>38.5</v>
      </c>
      <c r="P426" s="11">
        <v>0.05</v>
      </c>
      <c r="Q426" s="11">
        <v>0.15</v>
      </c>
      <c r="R426" s="7">
        <v>46931.5</v>
      </c>
      <c r="S426" s="7">
        <v>37897.186249999999</v>
      </c>
      <c r="T426" s="12">
        <v>0.08</v>
      </c>
      <c r="U426" s="7">
        <v>473714.828125</v>
      </c>
      <c r="V426" s="7">
        <v>388.609375</v>
      </c>
      <c r="W426" s="7">
        <v>418.00000000000006</v>
      </c>
      <c r="X426" s="7">
        <v>403.3046875</v>
      </c>
      <c r="Y426" s="7">
        <v>491628.4140625</v>
      </c>
    </row>
    <row r="427" spans="1:25" x14ac:dyDescent="0.35">
      <c r="A427" s="1" t="s">
        <v>19731</v>
      </c>
      <c r="B427" s="1" t="s">
        <v>19732</v>
      </c>
      <c r="C427" s="1" t="s">
        <v>19733</v>
      </c>
      <c r="D427" s="1" t="s">
        <v>19734</v>
      </c>
      <c r="E427" s="20">
        <v>528</v>
      </c>
      <c r="F427" s="1" t="s">
        <v>19718</v>
      </c>
      <c r="G427" s="1">
        <v>120</v>
      </c>
      <c r="H427" s="4">
        <v>5530</v>
      </c>
      <c r="I427" s="4">
        <v>10700</v>
      </c>
      <c r="J427" s="20" t="s">
        <v>5883</v>
      </c>
      <c r="K427" s="1" t="s">
        <v>5883</v>
      </c>
      <c r="L427" s="1" t="s">
        <v>5883</v>
      </c>
      <c r="M427" s="1" t="s">
        <v>5991</v>
      </c>
      <c r="N427" s="1" t="s">
        <v>5883</v>
      </c>
      <c r="O427" s="10">
        <v>28</v>
      </c>
      <c r="P427" s="11">
        <v>0.05</v>
      </c>
      <c r="Q427" s="11">
        <v>0.15</v>
      </c>
      <c r="R427" s="7">
        <v>299600</v>
      </c>
      <c r="S427" s="7">
        <v>241927</v>
      </c>
      <c r="T427" s="12">
        <v>0.08</v>
      </c>
      <c r="U427" s="7">
        <v>3024087.5</v>
      </c>
      <c r="V427" s="7">
        <v>282.625</v>
      </c>
      <c r="W427" s="7">
        <v>304</v>
      </c>
      <c r="X427" s="7">
        <v>293.3125</v>
      </c>
      <c r="Y427" s="7">
        <v>3138443.75</v>
      </c>
    </row>
    <row r="428" spans="1:25" x14ac:dyDescent="0.35">
      <c r="A428" s="1" t="s">
        <v>19735</v>
      </c>
      <c r="B428" s="1" t="s">
        <v>19736</v>
      </c>
      <c r="C428" s="1" t="s">
        <v>19737</v>
      </c>
      <c r="D428" s="1" t="s">
        <v>19726</v>
      </c>
      <c r="E428" s="20">
        <v>528</v>
      </c>
      <c r="F428" s="1" t="s">
        <v>19718</v>
      </c>
      <c r="G428" s="1">
        <v>61</v>
      </c>
      <c r="H428" s="4">
        <v>20367</v>
      </c>
      <c r="I428" s="4">
        <v>17559</v>
      </c>
      <c r="J428" s="20" t="s">
        <v>5883</v>
      </c>
      <c r="K428" s="1" t="s">
        <v>5886</v>
      </c>
      <c r="L428" s="1" t="s">
        <v>5883</v>
      </c>
      <c r="M428" s="1" t="s">
        <v>5991</v>
      </c>
      <c r="N428" s="1" t="s">
        <v>5883</v>
      </c>
      <c r="O428" s="10">
        <v>26.6</v>
      </c>
      <c r="P428" s="11">
        <v>0.05</v>
      </c>
      <c r="Q428" s="11">
        <v>0.15</v>
      </c>
      <c r="R428" s="7">
        <v>467069.4</v>
      </c>
      <c r="S428" s="7">
        <v>377158.54050000006</v>
      </c>
      <c r="T428" s="12">
        <v>0.08</v>
      </c>
      <c r="U428" s="7">
        <v>4714481.7562500006</v>
      </c>
      <c r="V428" s="7">
        <v>268.49375000000003</v>
      </c>
      <c r="W428" s="7">
        <v>288.8</v>
      </c>
      <c r="X428" s="7">
        <v>278.64687500000002</v>
      </c>
      <c r="Y428" s="7">
        <v>4892760.4781250004</v>
      </c>
    </row>
    <row r="429" spans="1:25" x14ac:dyDescent="0.35">
      <c r="A429" s="1" t="s">
        <v>19738</v>
      </c>
      <c r="B429" s="1" t="s">
        <v>19739</v>
      </c>
      <c r="C429" s="1" t="s">
        <v>19740</v>
      </c>
      <c r="D429" s="1" t="s">
        <v>19741</v>
      </c>
      <c r="E429" s="20">
        <v>528</v>
      </c>
      <c r="F429" s="1" t="s">
        <v>19718</v>
      </c>
      <c r="G429" s="1">
        <v>23</v>
      </c>
      <c r="H429" s="4">
        <v>25236</v>
      </c>
      <c r="I429" s="4">
        <v>5350</v>
      </c>
      <c r="J429" s="20" t="s">
        <v>5883</v>
      </c>
      <c r="K429" s="1" t="s">
        <v>5885</v>
      </c>
      <c r="L429" s="1" t="s">
        <v>5883</v>
      </c>
      <c r="M429" s="1" t="s">
        <v>5886</v>
      </c>
      <c r="N429" s="1" t="s">
        <v>5883</v>
      </c>
      <c r="O429" s="10">
        <v>33.075000000000003</v>
      </c>
      <c r="P429" s="11">
        <v>0.05</v>
      </c>
      <c r="Q429" s="11">
        <v>0.15</v>
      </c>
      <c r="R429" s="7">
        <v>176951.25000000003</v>
      </c>
      <c r="S429" s="7">
        <v>142888.13437500002</v>
      </c>
      <c r="T429" s="12">
        <v>0.08</v>
      </c>
      <c r="U429" s="7">
        <v>1786101.6796875002</v>
      </c>
      <c r="V429" s="7">
        <v>333.85078125000007</v>
      </c>
      <c r="W429" s="7">
        <v>359.1</v>
      </c>
      <c r="X429" s="7">
        <v>346.47539062500005</v>
      </c>
      <c r="Y429" s="7">
        <v>1853643.3398437505</v>
      </c>
    </row>
    <row r="430" spans="1:25" x14ac:dyDescent="0.35">
      <c r="A430" s="1" t="s">
        <v>19742</v>
      </c>
      <c r="B430" s="1" t="s">
        <v>19743</v>
      </c>
      <c r="C430" s="1" t="s">
        <v>19744</v>
      </c>
      <c r="D430" s="1" t="s">
        <v>19745</v>
      </c>
      <c r="E430" s="20">
        <v>528</v>
      </c>
      <c r="F430" s="1" t="s">
        <v>19718</v>
      </c>
      <c r="G430" s="1">
        <v>28</v>
      </c>
      <c r="H430" s="4">
        <v>8208</v>
      </c>
      <c r="I430" s="4">
        <v>456</v>
      </c>
      <c r="J430" s="20" t="s">
        <v>5883</v>
      </c>
      <c r="K430" s="1" t="s">
        <v>5883</v>
      </c>
      <c r="L430" s="1" t="s">
        <v>5883</v>
      </c>
      <c r="M430" s="1" t="s">
        <v>5884</v>
      </c>
      <c r="N430" s="1" t="s">
        <v>5883</v>
      </c>
      <c r="O430" s="10">
        <v>42</v>
      </c>
      <c r="P430" s="11">
        <v>0.05</v>
      </c>
      <c r="Q430" s="11">
        <v>0.15</v>
      </c>
      <c r="R430" s="7">
        <v>19152</v>
      </c>
      <c r="S430" s="7">
        <v>15465.240000000002</v>
      </c>
      <c r="T430" s="12">
        <v>0.08</v>
      </c>
      <c r="U430" s="7">
        <v>308227.5</v>
      </c>
      <c r="V430" s="7">
        <v>675.9375</v>
      </c>
      <c r="W430" s="7">
        <v>708</v>
      </c>
      <c r="X430" s="7">
        <v>691.96875</v>
      </c>
      <c r="Y430" s="7">
        <v>430449.75</v>
      </c>
    </row>
    <row r="431" spans="1:25" x14ac:dyDescent="0.35">
      <c r="A431" s="1" t="s">
        <v>19746</v>
      </c>
      <c r="B431" s="1" t="s">
        <v>19747</v>
      </c>
      <c r="C431" s="1" t="s">
        <v>19748</v>
      </c>
      <c r="D431" s="1" t="s">
        <v>19749</v>
      </c>
      <c r="E431" s="20">
        <v>528</v>
      </c>
      <c r="F431" s="1" t="s">
        <v>19718</v>
      </c>
      <c r="G431" s="1">
        <v>16</v>
      </c>
      <c r="H431" s="4">
        <v>26389</v>
      </c>
      <c r="I431" s="4">
        <v>5109</v>
      </c>
      <c r="J431" s="20" t="s">
        <v>5883</v>
      </c>
      <c r="K431" s="1" t="s">
        <v>5885</v>
      </c>
      <c r="L431" s="1" t="s">
        <v>5883</v>
      </c>
      <c r="M431" s="1" t="s">
        <v>5886</v>
      </c>
      <c r="N431" s="1" t="s">
        <v>5885</v>
      </c>
      <c r="O431" s="10">
        <v>39.690000000000005</v>
      </c>
      <c r="P431" s="11">
        <v>0.05</v>
      </c>
      <c r="Q431" s="11">
        <v>0.15</v>
      </c>
      <c r="R431" s="7">
        <v>202776.21</v>
      </c>
      <c r="S431" s="7">
        <v>163741.78957500003</v>
      </c>
      <c r="T431" s="12">
        <v>0.08</v>
      </c>
      <c r="U431" s="7">
        <v>2155414.6196875004</v>
      </c>
      <c r="V431" s="7">
        <v>421.88581320953222</v>
      </c>
      <c r="W431" s="7">
        <v>452.18487570953226</v>
      </c>
      <c r="X431" s="7">
        <v>437.03534445953221</v>
      </c>
      <c r="Y431" s="7">
        <v>2341455.8248437499</v>
      </c>
    </row>
    <row r="432" spans="1:25" x14ac:dyDescent="0.35">
      <c r="A432" s="1" t="s">
        <v>19750</v>
      </c>
      <c r="B432" s="1" t="s">
        <v>19751</v>
      </c>
      <c r="C432" s="1" t="s">
        <v>19752</v>
      </c>
      <c r="D432" s="1" t="s">
        <v>19726</v>
      </c>
      <c r="E432" s="20">
        <v>528</v>
      </c>
      <c r="F432" s="1" t="s">
        <v>19718</v>
      </c>
      <c r="G432" s="1">
        <v>28</v>
      </c>
      <c r="H432" s="4">
        <v>17875</v>
      </c>
      <c r="I432" s="4">
        <v>4295</v>
      </c>
      <c r="J432" s="20" t="s">
        <v>5883</v>
      </c>
      <c r="K432" s="1" t="s">
        <v>5883</v>
      </c>
      <c r="L432" s="1" t="s">
        <v>5883</v>
      </c>
      <c r="M432" s="1" t="s">
        <v>5883</v>
      </c>
      <c r="N432" s="1" t="s">
        <v>5884</v>
      </c>
      <c r="O432" s="10">
        <v>49</v>
      </c>
      <c r="P432" s="11">
        <v>0.05</v>
      </c>
      <c r="Q432" s="11">
        <v>0.15</v>
      </c>
      <c r="R432" s="7">
        <v>210455</v>
      </c>
      <c r="S432" s="7">
        <v>169942.41250000001</v>
      </c>
      <c r="T432" s="12">
        <v>0.08</v>
      </c>
      <c r="U432" s="7">
        <v>2124280.15625</v>
      </c>
      <c r="V432" s="7">
        <v>494.59375</v>
      </c>
      <c r="W432" s="7">
        <v>532</v>
      </c>
      <c r="X432" s="7">
        <v>513.296875</v>
      </c>
      <c r="Y432" s="7">
        <v>2204610.078125</v>
      </c>
    </row>
    <row r="433" spans="1:25" x14ac:dyDescent="0.35">
      <c r="A433" s="1" t="s">
        <v>19753</v>
      </c>
      <c r="B433" s="1" t="s">
        <v>19754</v>
      </c>
      <c r="C433" s="1" t="s">
        <v>19755</v>
      </c>
      <c r="D433" s="1" t="s">
        <v>19756</v>
      </c>
      <c r="E433" s="20">
        <v>528</v>
      </c>
      <c r="F433" s="1" t="s">
        <v>19718</v>
      </c>
      <c r="G433" s="1">
        <v>16</v>
      </c>
      <c r="H433" s="4">
        <v>10624</v>
      </c>
      <c r="I433" s="4">
        <v>4425</v>
      </c>
      <c r="J433" s="20" t="s">
        <v>5883</v>
      </c>
      <c r="K433" s="1" t="s">
        <v>5883</v>
      </c>
      <c r="L433" s="1" t="s">
        <v>5883</v>
      </c>
      <c r="M433" s="1" t="s">
        <v>5883</v>
      </c>
      <c r="N433" s="1" t="s">
        <v>5884</v>
      </c>
      <c r="O433" s="10">
        <v>49</v>
      </c>
      <c r="P433" s="11">
        <v>0.05</v>
      </c>
      <c r="Q433" s="11">
        <v>0.15</v>
      </c>
      <c r="R433" s="7">
        <v>216825</v>
      </c>
      <c r="S433" s="7">
        <v>175086.1875</v>
      </c>
      <c r="T433" s="12">
        <v>0.08</v>
      </c>
      <c r="U433" s="7">
        <v>2188577.34375</v>
      </c>
      <c r="V433" s="7">
        <v>494.59375</v>
      </c>
      <c r="W433" s="7">
        <v>532</v>
      </c>
      <c r="X433" s="7">
        <v>513.296875</v>
      </c>
      <c r="Y433" s="7">
        <v>2271338.671875</v>
      </c>
    </row>
    <row r="434" spans="1:25" x14ac:dyDescent="0.35">
      <c r="A434" s="1" t="s">
        <v>19757</v>
      </c>
      <c r="B434" s="1" t="s">
        <v>19758</v>
      </c>
      <c r="C434" s="1" t="s">
        <v>19759</v>
      </c>
      <c r="D434" s="1" t="s">
        <v>19760</v>
      </c>
      <c r="E434" s="20">
        <v>528</v>
      </c>
      <c r="F434" s="1" t="s">
        <v>19718</v>
      </c>
      <c r="G434" s="1">
        <v>99</v>
      </c>
      <c r="H434" s="4">
        <v>4080</v>
      </c>
      <c r="I434" s="4">
        <v>8108</v>
      </c>
      <c r="J434" s="20" t="s">
        <v>5886</v>
      </c>
      <c r="K434" s="1" t="s">
        <v>5991</v>
      </c>
      <c r="L434" s="1" t="s">
        <v>5883</v>
      </c>
      <c r="M434" s="1" t="s">
        <v>5886</v>
      </c>
      <c r="N434" s="1" t="s">
        <v>5883</v>
      </c>
      <c r="O434" s="10">
        <v>26.932500000000001</v>
      </c>
      <c r="P434" s="11">
        <v>0.05</v>
      </c>
      <c r="Q434" s="11">
        <v>0.15</v>
      </c>
      <c r="R434" s="7">
        <v>218368.71</v>
      </c>
      <c r="S434" s="7">
        <v>176332.73332500004</v>
      </c>
      <c r="T434" s="12">
        <v>0.08</v>
      </c>
      <c r="U434" s="7">
        <v>2204159.1665625004</v>
      </c>
      <c r="V434" s="7">
        <v>271.84992187500006</v>
      </c>
      <c r="W434" s="7">
        <v>292.41000000000003</v>
      </c>
      <c r="X434" s="7">
        <v>282.12996093750007</v>
      </c>
      <c r="Y434" s="7">
        <v>2287509.7232812508</v>
      </c>
    </row>
    <row r="435" spans="1:25" x14ac:dyDescent="0.35">
      <c r="A435" s="1" t="s">
        <v>19761</v>
      </c>
      <c r="B435" s="1" t="s">
        <v>19762</v>
      </c>
      <c r="C435" s="1" t="s">
        <v>19763</v>
      </c>
      <c r="D435" s="1" t="s">
        <v>19764</v>
      </c>
      <c r="E435" s="20">
        <v>528</v>
      </c>
      <c r="F435" s="1" t="s">
        <v>19718</v>
      </c>
      <c r="G435" s="1">
        <v>40</v>
      </c>
      <c r="H435" s="4">
        <v>13068</v>
      </c>
      <c r="I435" s="4">
        <v>1707</v>
      </c>
      <c r="J435" s="20" t="s">
        <v>5883</v>
      </c>
      <c r="K435" s="1" t="s">
        <v>5883</v>
      </c>
      <c r="L435" s="1" t="s">
        <v>5883</v>
      </c>
      <c r="M435" s="1" t="s">
        <v>5885</v>
      </c>
      <c r="N435" s="1" t="s">
        <v>5883</v>
      </c>
      <c r="O435" s="10">
        <v>38.5</v>
      </c>
      <c r="P435" s="11">
        <v>0.05</v>
      </c>
      <c r="Q435" s="11">
        <v>0.15</v>
      </c>
      <c r="R435" s="7">
        <v>65719.5</v>
      </c>
      <c r="S435" s="7">
        <v>53068.496249999997</v>
      </c>
      <c r="T435" s="12">
        <v>0.08</v>
      </c>
      <c r="U435" s="7">
        <v>775676.203125</v>
      </c>
      <c r="V435" s="7">
        <v>454.40902350615113</v>
      </c>
      <c r="W435" s="7">
        <v>483.79964850615119</v>
      </c>
      <c r="X435" s="7">
        <v>469.10433600615113</v>
      </c>
      <c r="Y435" s="7">
        <v>913081.1015625</v>
      </c>
    </row>
    <row r="436" spans="1:25" x14ac:dyDescent="0.35">
      <c r="A436" s="1" t="s">
        <v>19765</v>
      </c>
      <c r="B436" s="1" t="s">
        <v>19766</v>
      </c>
      <c r="C436" s="1" t="s">
        <v>19767</v>
      </c>
      <c r="D436" s="1" t="s">
        <v>19768</v>
      </c>
      <c r="E436" s="20">
        <v>528</v>
      </c>
      <c r="F436" s="1" t="s">
        <v>19718</v>
      </c>
      <c r="G436" s="1">
        <v>19</v>
      </c>
      <c r="H436" s="4">
        <v>32376</v>
      </c>
      <c r="I436" s="4">
        <v>4560</v>
      </c>
      <c r="J436" s="20" t="s">
        <v>5883</v>
      </c>
      <c r="K436" s="1" t="s">
        <v>5885</v>
      </c>
      <c r="L436" s="1" t="s">
        <v>5883</v>
      </c>
      <c r="M436" s="1" t="s">
        <v>5883</v>
      </c>
      <c r="N436" s="1" t="s">
        <v>5991</v>
      </c>
      <c r="O436" s="10">
        <v>22.05</v>
      </c>
      <c r="P436" s="11">
        <v>0.05</v>
      </c>
      <c r="Q436" s="11">
        <v>0.15</v>
      </c>
      <c r="R436" s="7">
        <v>100548</v>
      </c>
      <c r="S436" s="7">
        <v>81192.510000000009</v>
      </c>
      <c r="T436" s="12">
        <v>0.08</v>
      </c>
      <c r="U436" s="7">
        <v>1184538.375</v>
      </c>
      <c r="V436" s="7">
        <v>259.76718749999998</v>
      </c>
      <c r="W436" s="7">
        <v>276.59999999999997</v>
      </c>
      <c r="X436" s="7">
        <v>268.18359375</v>
      </c>
      <c r="Y436" s="7">
        <v>1392549.1875</v>
      </c>
    </row>
    <row r="437" spans="1:25" x14ac:dyDescent="0.35">
      <c r="A437" s="1" t="s">
        <v>19769</v>
      </c>
      <c r="B437" s="1" t="s">
        <v>19770</v>
      </c>
      <c r="C437" s="1" t="s">
        <v>19771</v>
      </c>
      <c r="D437" s="1" t="s">
        <v>19772</v>
      </c>
      <c r="E437" s="20">
        <v>528</v>
      </c>
      <c r="F437" s="1" t="s">
        <v>19718</v>
      </c>
      <c r="G437" s="1">
        <v>47</v>
      </c>
      <c r="H437" s="4">
        <v>35000</v>
      </c>
      <c r="I437" s="4">
        <v>3318</v>
      </c>
      <c r="J437" s="20" t="s">
        <v>5883</v>
      </c>
      <c r="K437" s="1" t="s">
        <v>5886</v>
      </c>
      <c r="L437" s="1" t="s">
        <v>5883</v>
      </c>
      <c r="M437" s="1" t="s">
        <v>5883</v>
      </c>
      <c r="N437" s="1" t="s">
        <v>5883</v>
      </c>
      <c r="O437" s="10">
        <v>33.25</v>
      </c>
      <c r="P437" s="11">
        <v>0.05</v>
      </c>
      <c r="Q437" s="11">
        <v>0.15</v>
      </c>
      <c r="R437" s="7">
        <v>110323.5</v>
      </c>
      <c r="S437" s="7">
        <v>89086.226250000007</v>
      </c>
      <c r="T437" s="12">
        <v>0.08</v>
      </c>
      <c r="U437" s="7">
        <v>1211353.8281249998</v>
      </c>
      <c r="V437" s="7">
        <v>365.08554193037969</v>
      </c>
      <c r="W437" s="7">
        <v>390.46835443037975</v>
      </c>
      <c r="X437" s="7">
        <v>377.77694818037969</v>
      </c>
      <c r="Y437" s="7">
        <v>1351239.9140624998</v>
      </c>
    </row>
    <row r="438" spans="1:25" x14ac:dyDescent="0.35">
      <c r="A438" s="1" t="s">
        <v>19773</v>
      </c>
      <c r="B438" s="1" t="s">
        <v>19774</v>
      </c>
      <c r="C438" s="1" t="s">
        <v>19775</v>
      </c>
      <c r="D438" s="1" t="s">
        <v>19776</v>
      </c>
      <c r="E438" s="20">
        <v>528</v>
      </c>
      <c r="F438" s="1" t="s">
        <v>19718</v>
      </c>
      <c r="G438" s="1">
        <v>36</v>
      </c>
      <c r="H438" s="4">
        <v>48254</v>
      </c>
      <c r="I438" s="4">
        <v>19759</v>
      </c>
      <c r="J438" s="20" t="s">
        <v>5883</v>
      </c>
      <c r="K438" s="1" t="s">
        <v>5883</v>
      </c>
      <c r="L438" s="1" t="s">
        <v>5883</v>
      </c>
      <c r="M438" s="1" t="s">
        <v>5991</v>
      </c>
      <c r="N438" s="1" t="s">
        <v>5883</v>
      </c>
      <c r="O438" s="10">
        <v>28</v>
      </c>
      <c r="P438" s="11">
        <v>0.05</v>
      </c>
      <c r="Q438" s="11">
        <v>0.15</v>
      </c>
      <c r="R438" s="7">
        <v>59416</v>
      </c>
      <c r="S438" s="7">
        <v>47978.42</v>
      </c>
      <c r="T438" s="12">
        <v>0.08</v>
      </c>
      <c r="U438" s="7">
        <v>599730.25</v>
      </c>
      <c r="V438" s="7">
        <v>282.625</v>
      </c>
      <c r="W438" s="7">
        <v>304</v>
      </c>
      <c r="X438" s="7">
        <v>293.3125</v>
      </c>
      <c r="Y438" s="7">
        <v>622409.125</v>
      </c>
    </row>
    <row r="439" spans="1:25" x14ac:dyDescent="0.35">
      <c r="A439" s="1" t="s">
        <v>19777</v>
      </c>
      <c r="B439" s="1" t="s">
        <v>19778</v>
      </c>
      <c r="C439" s="1" t="s">
        <v>19779</v>
      </c>
      <c r="D439" s="1" t="s">
        <v>19780</v>
      </c>
      <c r="E439" s="20">
        <v>528</v>
      </c>
      <c r="F439" s="1" t="s">
        <v>19718</v>
      </c>
      <c r="G439" s="1">
        <v>23</v>
      </c>
      <c r="H439" s="4">
        <v>14495</v>
      </c>
      <c r="I439" s="4">
        <v>1750</v>
      </c>
      <c r="J439" s="20" t="s">
        <v>5883</v>
      </c>
      <c r="K439" s="1" t="s">
        <v>5883</v>
      </c>
      <c r="L439" s="1" t="s">
        <v>5883</v>
      </c>
      <c r="M439" s="1" t="s">
        <v>5885</v>
      </c>
      <c r="N439" s="1" t="s">
        <v>5886</v>
      </c>
      <c r="O439" s="10">
        <v>30.8</v>
      </c>
      <c r="P439" s="11">
        <v>0.05</v>
      </c>
      <c r="Q439" s="11">
        <v>0.15</v>
      </c>
      <c r="R439" s="7">
        <v>53900</v>
      </c>
      <c r="S439" s="7">
        <v>43524.25</v>
      </c>
      <c r="T439" s="12">
        <v>0.08</v>
      </c>
      <c r="U439" s="7">
        <v>589023.125</v>
      </c>
      <c r="V439" s="7">
        <v>336.58464285714285</v>
      </c>
      <c r="W439" s="7">
        <v>360.09714285714296</v>
      </c>
      <c r="X439" s="7">
        <v>348.34089285714288</v>
      </c>
      <c r="Y439" s="7">
        <v>654566.5625</v>
      </c>
    </row>
    <row r="440" spans="1:25" x14ac:dyDescent="0.35">
      <c r="A440" s="1" t="s">
        <v>19781</v>
      </c>
      <c r="B440" s="1" t="s">
        <v>19782</v>
      </c>
      <c r="C440" s="1" t="s">
        <v>19783</v>
      </c>
      <c r="D440" s="1" t="s">
        <v>19780</v>
      </c>
      <c r="E440" s="20">
        <v>528</v>
      </c>
      <c r="F440" s="1" t="s">
        <v>19718</v>
      </c>
      <c r="G440" s="1">
        <v>100</v>
      </c>
      <c r="H440" s="4">
        <v>3025</v>
      </c>
      <c r="I440" s="4">
        <v>2975</v>
      </c>
      <c r="J440" s="20" t="s">
        <v>5883</v>
      </c>
      <c r="K440" s="1" t="s">
        <v>5991</v>
      </c>
      <c r="L440" s="1" t="s">
        <v>5883</v>
      </c>
      <c r="M440" s="1" t="s">
        <v>5883</v>
      </c>
      <c r="N440" s="1" t="s">
        <v>5883</v>
      </c>
      <c r="O440" s="10">
        <v>31.5</v>
      </c>
      <c r="P440" s="11">
        <v>0.05</v>
      </c>
      <c r="Q440" s="11">
        <v>0.15</v>
      </c>
      <c r="R440" s="7">
        <v>93712.5</v>
      </c>
      <c r="S440" s="7">
        <v>75672.84375</v>
      </c>
      <c r="T440" s="12">
        <v>0.08</v>
      </c>
      <c r="U440" s="7">
        <v>945910.546875</v>
      </c>
      <c r="V440" s="7">
        <v>317.953125</v>
      </c>
      <c r="W440" s="7">
        <v>342</v>
      </c>
      <c r="X440" s="7">
        <v>329.9765625</v>
      </c>
      <c r="Y440" s="7">
        <v>981680.2734375</v>
      </c>
    </row>
    <row r="441" spans="1:25" x14ac:dyDescent="0.35">
      <c r="A441" s="1" t="s">
        <v>19784</v>
      </c>
      <c r="B441" s="1" t="s">
        <v>19785</v>
      </c>
      <c r="C441" s="1" t="s">
        <v>19786</v>
      </c>
      <c r="D441" s="1" t="s">
        <v>19787</v>
      </c>
      <c r="E441" s="20">
        <v>528</v>
      </c>
      <c r="F441" s="1" t="s">
        <v>19718</v>
      </c>
      <c r="G441" s="1">
        <v>28</v>
      </c>
      <c r="H441" s="4">
        <v>19840</v>
      </c>
      <c r="I441" s="4">
        <v>8100</v>
      </c>
      <c r="J441" s="20" t="s">
        <v>5883</v>
      </c>
      <c r="K441" s="1" t="s">
        <v>5886</v>
      </c>
      <c r="L441" s="1" t="s">
        <v>5883</v>
      </c>
      <c r="M441" s="1" t="s">
        <v>5886</v>
      </c>
      <c r="N441" s="1" t="s">
        <v>5883</v>
      </c>
      <c r="O441" s="10">
        <v>29.925000000000001</v>
      </c>
      <c r="P441" s="11">
        <v>0.05</v>
      </c>
      <c r="Q441" s="11">
        <v>0.15</v>
      </c>
      <c r="R441" s="7">
        <v>242392.5</v>
      </c>
      <c r="S441" s="7">
        <v>195731.94375000001</v>
      </c>
      <c r="T441" s="12">
        <v>0.08</v>
      </c>
      <c r="U441" s="7">
        <v>2446649.296875</v>
      </c>
      <c r="V441" s="7">
        <v>302.05546874999999</v>
      </c>
      <c r="W441" s="7">
        <v>324.90000000000003</v>
      </c>
      <c r="X441" s="7">
        <v>313.47773437500001</v>
      </c>
      <c r="Y441" s="7">
        <v>2539169.6484375</v>
      </c>
    </row>
    <row r="442" spans="1:25" x14ac:dyDescent="0.35">
      <c r="A442" s="1" t="s">
        <v>19788</v>
      </c>
      <c r="B442" s="1" t="s">
        <v>19789</v>
      </c>
      <c r="C442" s="1" t="s">
        <v>19790</v>
      </c>
      <c r="D442" s="1" t="s">
        <v>19791</v>
      </c>
      <c r="E442" s="20">
        <v>528</v>
      </c>
      <c r="F442" s="1" t="s">
        <v>19718</v>
      </c>
      <c r="G442" s="1">
        <v>35</v>
      </c>
      <c r="H442" s="4">
        <v>19000</v>
      </c>
      <c r="I442" s="4">
        <v>944</v>
      </c>
      <c r="J442" s="20" t="s">
        <v>5883</v>
      </c>
      <c r="K442" s="1" t="s">
        <v>5885</v>
      </c>
      <c r="L442" s="1" t="s">
        <v>5883</v>
      </c>
      <c r="M442" s="1" t="s">
        <v>5884</v>
      </c>
      <c r="N442" s="1" t="s">
        <v>5883</v>
      </c>
      <c r="O442" s="10">
        <v>44.1</v>
      </c>
      <c r="P442" s="11">
        <v>0.05</v>
      </c>
      <c r="Q442" s="11">
        <v>0.15</v>
      </c>
      <c r="R442" s="7">
        <v>41630.400000000001</v>
      </c>
      <c r="S442" s="7">
        <v>33616.548000000003</v>
      </c>
      <c r="T442" s="12">
        <v>0.08</v>
      </c>
      <c r="U442" s="7">
        <v>694238.85000000009</v>
      </c>
      <c r="V442" s="7">
        <v>735.42251059322052</v>
      </c>
      <c r="W442" s="7">
        <v>769.08813559322027</v>
      </c>
      <c r="X442" s="7">
        <v>752.25532309322034</v>
      </c>
      <c r="Y442" s="7">
        <v>984161.02500000002</v>
      </c>
    </row>
    <row r="443" spans="1:25" x14ac:dyDescent="0.35">
      <c r="A443" s="1" t="s">
        <v>19792</v>
      </c>
      <c r="B443" s="1" t="s">
        <v>19793</v>
      </c>
      <c r="C443" s="1" t="s">
        <v>19794</v>
      </c>
      <c r="D443" s="1" t="s">
        <v>19795</v>
      </c>
      <c r="E443" s="20">
        <v>528</v>
      </c>
      <c r="F443" s="1" t="s">
        <v>19718</v>
      </c>
      <c r="G443" s="1">
        <v>107</v>
      </c>
      <c r="H443" s="4">
        <v>6612</v>
      </c>
      <c r="I443" s="4">
        <v>7100</v>
      </c>
      <c r="J443" s="20" t="s">
        <v>5883</v>
      </c>
      <c r="K443" s="1" t="s">
        <v>5885</v>
      </c>
      <c r="L443" s="1" t="s">
        <v>5883</v>
      </c>
      <c r="M443" s="1" t="s">
        <v>5886</v>
      </c>
      <c r="N443" s="1" t="s">
        <v>5883</v>
      </c>
      <c r="O443" s="10">
        <v>33.075000000000003</v>
      </c>
      <c r="P443" s="11">
        <v>0.05</v>
      </c>
      <c r="Q443" s="11">
        <v>0.15</v>
      </c>
      <c r="R443" s="7">
        <v>234832.50000000003</v>
      </c>
      <c r="S443" s="7">
        <v>189627.24374999999</v>
      </c>
      <c r="T443" s="12">
        <v>0.08</v>
      </c>
      <c r="U443" s="7">
        <v>2370340.5468750005</v>
      </c>
      <c r="V443" s="7">
        <v>333.85078125000007</v>
      </c>
      <c r="W443" s="7">
        <v>359.1</v>
      </c>
      <c r="X443" s="7">
        <v>346.47539062500005</v>
      </c>
      <c r="Y443" s="7">
        <v>2459975.2734375005</v>
      </c>
    </row>
    <row r="444" spans="1:25" x14ac:dyDescent="0.35">
      <c r="A444" s="1" t="s">
        <v>19796</v>
      </c>
      <c r="B444" s="1" t="s">
        <v>19797</v>
      </c>
      <c r="C444" s="1" t="s">
        <v>19798</v>
      </c>
      <c r="D444" s="1" t="s">
        <v>3574</v>
      </c>
      <c r="E444" s="20">
        <v>528</v>
      </c>
      <c r="F444" s="1" t="s">
        <v>19718</v>
      </c>
      <c r="G444" s="1">
        <v>13</v>
      </c>
      <c r="H444" s="4">
        <v>15250</v>
      </c>
      <c r="I444" s="4">
        <v>2941</v>
      </c>
      <c r="J444" s="20" t="s">
        <v>5883</v>
      </c>
      <c r="K444" s="1" t="s">
        <v>5886</v>
      </c>
      <c r="L444" s="1" t="s">
        <v>5883</v>
      </c>
      <c r="M444" s="1" t="s">
        <v>5883</v>
      </c>
      <c r="N444" s="1" t="s">
        <v>5883</v>
      </c>
      <c r="O444" s="10">
        <v>33.25</v>
      </c>
      <c r="P444" s="11">
        <v>0.05</v>
      </c>
      <c r="Q444" s="11">
        <v>0.15</v>
      </c>
      <c r="R444" s="7">
        <v>97788.25</v>
      </c>
      <c r="S444" s="7">
        <v>78964.011874999997</v>
      </c>
      <c r="T444" s="12">
        <v>0.08</v>
      </c>
      <c r="U444" s="7">
        <v>1050669.6484375</v>
      </c>
      <c r="V444" s="7">
        <v>357.24911541567496</v>
      </c>
      <c r="W444" s="7">
        <v>382.63192791567496</v>
      </c>
      <c r="X444" s="7">
        <v>369.94052166567496</v>
      </c>
      <c r="Y444" s="7">
        <v>1151614.57421875</v>
      </c>
    </row>
    <row r="445" spans="1:25" x14ac:dyDescent="0.35">
      <c r="A445" s="1" t="s">
        <v>19799</v>
      </c>
      <c r="B445" s="1" t="s">
        <v>19800</v>
      </c>
      <c r="C445" s="1" t="s">
        <v>19801</v>
      </c>
      <c r="D445" s="1" t="s">
        <v>19802</v>
      </c>
      <c r="E445" s="20">
        <v>528</v>
      </c>
      <c r="F445" s="1" t="s">
        <v>19718</v>
      </c>
      <c r="G445" s="1">
        <v>19</v>
      </c>
      <c r="H445" s="4">
        <v>14988</v>
      </c>
      <c r="I445" s="4">
        <v>3886</v>
      </c>
      <c r="J445" s="20" t="s">
        <v>5883</v>
      </c>
      <c r="K445" s="1" t="s">
        <v>5883</v>
      </c>
      <c r="L445" s="1" t="s">
        <v>5883</v>
      </c>
      <c r="M445" s="1" t="s">
        <v>5883</v>
      </c>
      <c r="N445" s="1" t="s">
        <v>5883</v>
      </c>
      <c r="O445" s="10">
        <v>35</v>
      </c>
      <c r="P445" s="11">
        <v>0.05</v>
      </c>
      <c r="Q445" s="11">
        <v>0.15</v>
      </c>
      <c r="R445" s="7">
        <v>136010</v>
      </c>
      <c r="S445" s="7">
        <v>109828.075</v>
      </c>
      <c r="T445" s="12">
        <v>0.08</v>
      </c>
      <c r="U445" s="7">
        <v>1372850.9375</v>
      </c>
      <c r="V445" s="7">
        <v>353.28125</v>
      </c>
      <c r="W445" s="7">
        <v>380</v>
      </c>
      <c r="X445" s="7">
        <v>366.640625</v>
      </c>
      <c r="Y445" s="7">
        <v>1424765.46875</v>
      </c>
    </row>
    <row r="446" spans="1:25" x14ac:dyDescent="0.35">
      <c r="A446" s="1" t="s">
        <v>19803</v>
      </c>
      <c r="B446" s="1" t="s">
        <v>19804</v>
      </c>
      <c r="C446" s="1" t="s">
        <v>19805</v>
      </c>
      <c r="D446" s="1" t="s">
        <v>19806</v>
      </c>
      <c r="E446" s="20">
        <v>528</v>
      </c>
      <c r="F446" s="1" t="s">
        <v>19718</v>
      </c>
      <c r="G446" s="1">
        <v>29</v>
      </c>
      <c r="H446" s="4">
        <v>18125</v>
      </c>
      <c r="I446" s="4">
        <v>7876</v>
      </c>
      <c r="J446" s="20" t="s">
        <v>5883</v>
      </c>
      <c r="K446" s="1" t="s">
        <v>5886</v>
      </c>
      <c r="L446" s="1" t="s">
        <v>5883</v>
      </c>
      <c r="M446" s="1" t="s">
        <v>5886</v>
      </c>
      <c r="N446" s="1" t="s">
        <v>5883</v>
      </c>
      <c r="O446" s="10">
        <v>29.925000000000001</v>
      </c>
      <c r="P446" s="11">
        <v>0.05</v>
      </c>
      <c r="Q446" s="11">
        <v>0.15</v>
      </c>
      <c r="R446" s="7">
        <v>235689.3</v>
      </c>
      <c r="S446" s="7">
        <v>190319.10975</v>
      </c>
      <c r="T446" s="12">
        <v>0.08</v>
      </c>
      <c r="U446" s="7">
        <v>2378988.8718750002</v>
      </c>
      <c r="V446" s="7">
        <v>302.05546875000005</v>
      </c>
      <c r="W446" s="7">
        <v>324.90000000000003</v>
      </c>
      <c r="X446" s="7">
        <v>313.47773437500007</v>
      </c>
      <c r="Y446" s="7">
        <v>2468950.6359375007</v>
      </c>
    </row>
    <row r="447" spans="1:25" x14ac:dyDescent="0.35">
      <c r="A447" s="1" t="s">
        <v>19807</v>
      </c>
      <c r="B447" s="1" t="s">
        <v>19808</v>
      </c>
      <c r="C447" s="1" t="s">
        <v>19809</v>
      </c>
      <c r="D447" s="1" t="s">
        <v>19810</v>
      </c>
      <c r="E447" s="20">
        <v>528</v>
      </c>
      <c r="F447" s="1" t="s">
        <v>19718</v>
      </c>
      <c r="G447" s="1">
        <v>19</v>
      </c>
      <c r="H447" s="4">
        <v>36586</v>
      </c>
      <c r="I447" s="4">
        <v>7025</v>
      </c>
      <c r="J447" s="20" t="s">
        <v>5883</v>
      </c>
      <c r="K447" s="1" t="s">
        <v>5885</v>
      </c>
      <c r="L447" s="1" t="s">
        <v>5883</v>
      </c>
      <c r="M447" s="1" t="s">
        <v>5886</v>
      </c>
      <c r="N447" s="1" t="s">
        <v>5883</v>
      </c>
      <c r="O447" s="10">
        <v>33.075000000000003</v>
      </c>
      <c r="P447" s="11">
        <v>0.05</v>
      </c>
      <c r="Q447" s="11">
        <v>0.15</v>
      </c>
      <c r="R447" s="7">
        <v>232351.87500000003</v>
      </c>
      <c r="S447" s="7">
        <v>187624.13906250003</v>
      </c>
      <c r="T447" s="12">
        <v>0.08</v>
      </c>
      <c r="U447" s="7">
        <v>2498049.7382812505</v>
      </c>
      <c r="V447" s="7">
        <v>355.59426879448404</v>
      </c>
      <c r="W447" s="7">
        <v>380.84348754448399</v>
      </c>
      <c r="X447" s="7">
        <v>368.21887816948401</v>
      </c>
      <c r="Y447" s="7">
        <v>2739485.619140625</v>
      </c>
    </row>
    <row r="448" spans="1:25" x14ac:dyDescent="0.35">
      <c r="A448" s="1" t="s">
        <v>19811</v>
      </c>
      <c r="B448" s="1" t="s">
        <v>19812</v>
      </c>
      <c r="C448" s="1" t="s">
        <v>19813</v>
      </c>
      <c r="D448" s="1" t="s">
        <v>19814</v>
      </c>
      <c r="E448" s="20">
        <v>528</v>
      </c>
      <c r="F448" s="1" t="s">
        <v>19718</v>
      </c>
      <c r="G448" s="1">
        <v>65</v>
      </c>
      <c r="H448" s="4">
        <v>5904</v>
      </c>
      <c r="I448" s="4">
        <v>5492</v>
      </c>
      <c r="J448" s="20" t="s">
        <v>5883</v>
      </c>
      <c r="K448" s="1" t="s">
        <v>5886</v>
      </c>
      <c r="L448" s="1" t="s">
        <v>5883</v>
      </c>
      <c r="M448" s="1" t="s">
        <v>5886</v>
      </c>
      <c r="N448" s="1" t="s">
        <v>5883</v>
      </c>
      <c r="O448" s="10">
        <v>29.925000000000001</v>
      </c>
      <c r="P448" s="11">
        <v>0.05</v>
      </c>
      <c r="Q448" s="11">
        <v>0.15</v>
      </c>
      <c r="R448" s="7">
        <v>164348.1</v>
      </c>
      <c r="S448" s="7">
        <v>132711.09075</v>
      </c>
      <c r="T448" s="12">
        <v>0.08</v>
      </c>
      <c r="U448" s="7">
        <v>1658888.6343749999</v>
      </c>
      <c r="V448" s="7">
        <v>302.05546874999999</v>
      </c>
      <c r="W448" s="7">
        <v>324.90000000000003</v>
      </c>
      <c r="X448" s="7">
        <v>313.47773437500001</v>
      </c>
      <c r="Y448" s="7">
        <v>1721619.7171875001</v>
      </c>
    </row>
    <row r="449" spans="1:25" x14ac:dyDescent="0.35">
      <c r="A449" s="1" t="s">
        <v>19815</v>
      </c>
      <c r="B449" s="1" t="s">
        <v>19816</v>
      </c>
      <c r="C449" s="1" t="s">
        <v>19817</v>
      </c>
      <c r="D449" s="1" t="s">
        <v>19818</v>
      </c>
      <c r="E449" s="20">
        <v>528</v>
      </c>
      <c r="F449" s="1" t="s">
        <v>19718</v>
      </c>
      <c r="G449" s="1">
        <v>16</v>
      </c>
      <c r="H449" s="4">
        <v>11200</v>
      </c>
      <c r="I449" s="4">
        <v>4816</v>
      </c>
      <c r="J449" s="20" t="s">
        <v>5883</v>
      </c>
      <c r="K449" s="1" t="s">
        <v>5883</v>
      </c>
      <c r="L449" s="1" t="s">
        <v>5883</v>
      </c>
      <c r="M449" s="1" t="s">
        <v>5883</v>
      </c>
      <c r="N449" s="1" t="s">
        <v>5885</v>
      </c>
      <c r="O449" s="10">
        <v>42</v>
      </c>
      <c r="P449" s="11">
        <v>0.05</v>
      </c>
      <c r="Q449" s="11">
        <v>0.15</v>
      </c>
      <c r="R449" s="7">
        <v>202272</v>
      </c>
      <c r="S449" s="7">
        <v>163334.63999999998</v>
      </c>
      <c r="T449" s="12">
        <v>0.08</v>
      </c>
      <c r="U449" s="7">
        <v>2041683</v>
      </c>
      <c r="V449" s="7">
        <v>423.93749999999994</v>
      </c>
      <c r="W449" s="7">
        <v>456</v>
      </c>
      <c r="X449" s="7">
        <v>439.96875</v>
      </c>
      <c r="Y449" s="7">
        <v>2118889.5</v>
      </c>
    </row>
    <row r="450" spans="1:25" x14ac:dyDescent="0.35">
      <c r="A450" s="1" t="s">
        <v>19819</v>
      </c>
      <c r="B450" s="1" t="s">
        <v>19820</v>
      </c>
      <c r="C450" s="1" t="s">
        <v>19821</v>
      </c>
      <c r="D450" s="1" t="s">
        <v>19822</v>
      </c>
      <c r="E450" s="20">
        <v>528</v>
      </c>
      <c r="F450" s="1" t="s">
        <v>19718</v>
      </c>
      <c r="G450" s="1">
        <v>10</v>
      </c>
      <c r="H450" s="4">
        <v>7025</v>
      </c>
      <c r="I450" s="4">
        <v>3051</v>
      </c>
      <c r="J450" s="20" t="s">
        <v>5883</v>
      </c>
      <c r="K450" s="1" t="s">
        <v>5885</v>
      </c>
      <c r="L450" s="1" t="s">
        <v>5883</v>
      </c>
      <c r="M450" s="1" t="s">
        <v>5883</v>
      </c>
      <c r="N450" s="1" t="s">
        <v>5884</v>
      </c>
      <c r="O450" s="10">
        <v>51.45</v>
      </c>
      <c r="P450" s="11">
        <v>0.05</v>
      </c>
      <c r="Q450" s="11">
        <v>0.15</v>
      </c>
      <c r="R450" s="7">
        <v>156973.94999999998</v>
      </c>
      <c r="S450" s="7">
        <v>126756.46462499998</v>
      </c>
      <c r="T450" s="12">
        <v>0.08</v>
      </c>
      <c r="U450" s="7">
        <v>1584455.8078124998</v>
      </c>
      <c r="V450" s="7">
        <v>519.32343749999995</v>
      </c>
      <c r="W450" s="7">
        <v>558.59999999999991</v>
      </c>
      <c r="X450" s="7">
        <v>538.96171874999993</v>
      </c>
      <c r="Y450" s="7">
        <v>1644372.2039062495</v>
      </c>
    </row>
    <row r="451" spans="1:25" x14ac:dyDescent="0.35">
      <c r="A451" s="1" t="s">
        <v>19823</v>
      </c>
      <c r="B451" s="1" t="s">
        <v>19824</v>
      </c>
      <c r="C451" s="1" t="s">
        <v>19825</v>
      </c>
      <c r="D451" s="1" t="s">
        <v>19726</v>
      </c>
      <c r="E451" s="20">
        <v>528</v>
      </c>
      <c r="F451" s="1" t="s">
        <v>19718</v>
      </c>
      <c r="G451" s="1">
        <v>25</v>
      </c>
      <c r="H451" s="4">
        <v>7473</v>
      </c>
      <c r="I451" s="4">
        <v>2107</v>
      </c>
      <c r="J451" s="20" t="s">
        <v>5883</v>
      </c>
      <c r="K451" s="1" t="s">
        <v>5883</v>
      </c>
      <c r="L451" s="1" t="s">
        <v>5883</v>
      </c>
      <c r="M451" s="1" t="s">
        <v>5883</v>
      </c>
      <c r="N451" s="1" t="s">
        <v>5884</v>
      </c>
      <c r="O451" s="10">
        <v>49</v>
      </c>
      <c r="P451" s="11">
        <v>0.05</v>
      </c>
      <c r="Q451" s="11">
        <v>0.15</v>
      </c>
      <c r="R451" s="7">
        <v>103243</v>
      </c>
      <c r="S451" s="7">
        <v>83368.722500000003</v>
      </c>
      <c r="T451" s="12">
        <v>0.08</v>
      </c>
      <c r="U451" s="7">
        <v>1042109.03125</v>
      </c>
      <c r="V451" s="7">
        <v>494.59375</v>
      </c>
      <c r="W451" s="7">
        <v>532</v>
      </c>
      <c r="X451" s="7">
        <v>513.296875</v>
      </c>
      <c r="Y451" s="7">
        <v>1081516.515625</v>
      </c>
    </row>
    <row r="452" spans="1:25" x14ac:dyDescent="0.35">
      <c r="A452" s="1" t="s">
        <v>19826</v>
      </c>
      <c r="B452" s="1" t="s">
        <v>19827</v>
      </c>
      <c r="C452" s="1" t="s">
        <v>19828</v>
      </c>
      <c r="D452" s="1" t="s">
        <v>19829</v>
      </c>
      <c r="E452" s="20">
        <v>528</v>
      </c>
      <c r="F452" s="1" t="s">
        <v>19718</v>
      </c>
      <c r="G452" s="1">
        <v>19</v>
      </c>
      <c r="H452" s="4">
        <v>9396</v>
      </c>
      <c r="I452" s="4">
        <v>2122</v>
      </c>
      <c r="J452" s="20" t="s">
        <v>5883</v>
      </c>
      <c r="K452" s="1" t="s">
        <v>5885</v>
      </c>
      <c r="L452" s="1" t="s">
        <v>5883</v>
      </c>
      <c r="M452" s="1" t="s">
        <v>5883</v>
      </c>
      <c r="N452" s="1" t="s">
        <v>5884</v>
      </c>
      <c r="O452" s="10">
        <v>51.45</v>
      </c>
      <c r="P452" s="11">
        <v>0.05</v>
      </c>
      <c r="Q452" s="11">
        <v>0.15</v>
      </c>
      <c r="R452" s="7">
        <v>109176.9</v>
      </c>
      <c r="S452" s="7">
        <v>88160.346749999997</v>
      </c>
      <c r="T452" s="12">
        <v>0.08</v>
      </c>
      <c r="U452" s="7">
        <v>1102004.3343750001</v>
      </c>
      <c r="V452" s="7">
        <v>519.32343749999995</v>
      </c>
      <c r="W452" s="7">
        <v>558.59999999999991</v>
      </c>
      <c r="X452" s="7">
        <v>538.96171874999993</v>
      </c>
      <c r="Y452" s="7">
        <v>1143676.7671874999</v>
      </c>
    </row>
    <row r="453" spans="1:25" x14ac:dyDescent="0.35">
      <c r="A453" s="1" t="s">
        <v>19830</v>
      </c>
      <c r="B453" s="1" t="s">
        <v>19831</v>
      </c>
      <c r="C453" s="1" t="s">
        <v>19832</v>
      </c>
      <c r="D453" s="1" t="s">
        <v>19833</v>
      </c>
      <c r="E453" s="20">
        <v>528</v>
      </c>
      <c r="F453" s="1" t="s">
        <v>19718</v>
      </c>
      <c r="G453" s="1">
        <v>23</v>
      </c>
      <c r="H453" s="4">
        <v>14912</v>
      </c>
      <c r="I453" s="4">
        <v>4069</v>
      </c>
      <c r="J453" s="20" t="s">
        <v>5883</v>
      </c>
      <c r="K453" s="1" t="s">
        <v>5885</v>
      </c>
      <c r="L453" s="1" t="s">
        <v>5883</v>
      </c>
      <c r="M453" s="1" t="s">
        <v>5883</v>
      </c>
      <c r="N453" s="1" t="s">
        <v>5884</v>
      </c>
      <c r="O453" s="10">
        <v>51.45</v>
      </c>
      <c r="P453" s="11">
        <v>0.05</v>
      </c>
      <c r="Q453" s="11">
        <v>0.15</v>
      </c>
      <c r="R453" s="7">
        <v>209350.05</v>
      </c>
      <c r="S453" s="7">
        <v>169050.16537499998</v>
      </c>
      <c r="T453" s="12">
        <v>0.08</v>
      </c>
      <c r="U453" s="7">
        <v>2113127.0671874997</v>
      </c>
      <c r="V453" s="7">
        <v>519.32343749999995</v>
      </c>
      <c r="W453" s="7">
        <v>558.59999999999991</v>
      </c>
      <c r="X453" s="7">
        <v>538.96171874999993</v>
      </c>
      <c r="Y453" s="7">
        <v>2193035.2335937498</v>
      </c>
    </row>
    <row r="454" spans="1:25" x14ac:dyDescent="0.35">
      <c r="A454" s="1" t="s">
        <v>19834</v>
      </c>
      <c r="B454" s="1" t="s">
        <v>19835</v>
      </c>
      <c r="C454" s="1" t="s">
        <v>19836</v>
      </c>
      <c r="D454" s="1" t="s">
        <v>19837</v>
      </c>
      <c r="E454" s="20">
        <v>528</v>
      </c>
      <c r="F454" s="1" t="s">
        <v>19718</v>
      </c>
      <c r="G454" s="1">
        <v>18</v>
      </c>
      <c r="H454" s="4">
        <v>6230</v>
      </c>
      <c r="I454" s="4">
        <v>3640</v>
      </c>
      <c r="J454" s="20" t="s">
        <v>5883</v>
      </c>
      <c r="K454" s="1" t="s">
        <v>5883</v>
      </c>
      <c r="L454" s="1" t="s">
        <v>5883</v>
      </c>
      <c r="M454" s="1" t="s">
        <v>5883</v>
      </c>
      <c r="N454" s="1" t="s">
        <v>5884</v>
      </c>
      <c r="O454" s="10">
        <v>49</v>
      </c>
      <c r="P454" s="11">
        <v>0.05</v>
      </c>
      <c r="Q454" s="11">
        <v>0.15</v>
      </c>
      <c r="R454" s="7">
        <v>178360</v>
      </c>
      <c r="S454" s="7">
        <v>144025.70000000001</v>
      </c>
      <c r="T454" s="12">
        <v>0.08</v>
      </c>
      <c r="U454" s="7">
        <v>1800321.25</v>
      </c>
      <c r="V454" s="7">
        <v>494.59375</v>
      </c>
      <c r="W454" s="7">
        <v>532</v>
      </c>
      <c r="X454" s="7">
        <v>513.296875</v>
      </c>
      <c r="Y454" s="7">
        <v>1868400.625</v>
      </c>
    </row>
    <row r="455" spans="1:25" x14ac:dyDescent="0.35">
      <c r="A455" s="1" t="s">
        <v>19838</v>
      </c>
      <c r="B455" s="1" t="s">
        <v>19839</v>
      </c>
      <c r="C455" s="1" t="s">
        <v>19840</v>
      </c>
      <c r="D455" s="1" t="s">
        <v>19841</v>
      </c>
      <c r="E455" s="20">
        <v>528</v>
      </c>
      <c r="F455" s="1" t="s">
        <v>19718</v>
      </c>
      <c r="G455" s="1">
        <v>19</v>
      </c>
      <c r="H455" s="4">
        <v>6513</v>
      </c>
      <c r="I455" s="4">
        <v>940</v>
      </c>
      <c r="J455" s="20" t="s">
        <v>5883</v>
      </c>
      <c r="K455" s="1" t="s">
        <v>5885</v>
      </c>
      <c r="L455" s="1" t="s">
        <v>5883</v>
      </c>
      <c r="M455" s="1" t="s">
        <v>5884</v>
      </c>
      <c r="N455" s="1" t="s">
        <v>5884</v>
      </c>
      <c r="O455" s="10">
        <v>61.739999999999995</v>
      </c>
      <c r="P455" s="11">
        <v>0.05</v>
      </c>
      <c r="Q455" s="11">
        <v>0.15</v>
      </c>
      <c r="R455" s="7">
        <v>58035.6</v>
      </c>
      <c r="S455" s="7">
        <v>46863.747000000003</v>
      </c>
      <c r="T455" s="12">
        <v>0.08</v>
      </c>
      <c r="U455" s="7">
        <v>635350.83750000002</v>
      </c>
      <c r="V455" s="7">
        <v>675.90514627659581</v>
      </c>
      <c r="W455" s="7">
        <v>723.03702127659562</v>
      </c>
      <c r="X455" s="7">
        <v>699.47108377659572</v>
      </c>
      <c r="Y455" s="7">
        <v>707056.81874999998</v>
      </c>
    </row>
    <row r="456" spans="1:25" x14ac:dyDescent="0.35">
      <c r="A456" s="1" t="s">
        <v>19842</v>
      </c>
      <c r="B456" s="1" t="s">
        <v>19843</v>
      </c>
      <c r="C456" s="1" t="s">
        <v>19844</v>
      </c>
      <c r="D456" s="1" t="s">
        <v>19841</v>
      </c>
      <c r="E456" s="20">
        <v>528</v>
      </c>
      <c r="F456" s="1" t="s">
        <v>19718</v>
      </c>
      <c r="G456" s="1">
        <v>19</v>
      </c>
      <c r="H456" s="4">
        <v>13000</v>
      </c>
      <c r="I456" s="4">
        <v>15616</v>
      </c>
      <c r="J456" s="20" t="s">
        <v>5883</v>
      </c>
      <c r="K456" s="1" t="s">
        <v>5883</v>
      </c>
      <c r="L456" s="1" t="s">
        <v>5883</v>
      </c>
      <c r="M456" s="1" t="s">
        <v>5991</v>
      </c>
      <c r="N456" s="1" t="s">
        <v>5884</v>
      </c>
      <c r="O456" s="10">
        <v>39.200000000000003</v>
      </c>
      <c r="P456" s="11">
        <v>0.05</v>
      </c>
      <c r="Q456" s="11">
        <v>0.15</v>
      </c>
      <c r="R456" s="7">
        <v>612147.19999999995</v>
      </c>
      <c r="S456" s="7">
        <v>494308.86399999994</v>
      </c>
      <c r="T456" s="12">
        <v>0.08</v>
      </c>
      <c r="U456" s="7">
        <v>6178860.7999999989</v>
      </c>
      <c r="V456" s="7">
        <v>395.6749999999999</v>
      </c>
      <c r="W456" s="7">
        <v>425.6</v>
      </c>
      <c r="X456" s="7">
        <v>410.63749999999993</v>
      </c>
      <c r="Y456" s="7">
        <v>6412515.1999999993</v>
      </c>
    </row>
    <row r="457" spans="1:25" x14ac:dyDescent="0.35">
      <c r="A457" s="1" t="s">
        <v>19845</v>
      </c>
      <c r="B457" s="1" t="s">
        <v>19846</v>
      </c>
      <c r="C457" s="1" t="s">
        <v>19847</v>
      </c>
      <c r="D457" s="1" t="s">
        <v>19848</v>
      </c>
      <c r="E457" s="20">
        <v>528</v>
      </c>
      <c r="F457" s="1" t="s">
        <v>19718</v>
      </c>
      <c r="G457" s="1">
        <v>16</v>
      </c>
      <c r="H457" s="4">
        <v>12050</v>
      </c>
      <c r="I457" s="4">
        <v>45870</v>
      </c>
      <c r="J457" s="20" t="s">
        <v>5883</v>
      </c>
      <c r="K457" s="1" t="s">
        <v>5883</v>
      </c>
      <c r="L457" s="1" t="s">
        <v>5883</v>
      </c>
      <c r="M457" s="1" t="s">
        <v>5991</v>
      </c>
      <c r="N457" s="1" t="s">
        <v>5884</v>
      </c>
      <c r="O457" s="10">
        <v>39.200000000000003</v>
      </c>
      <c r="P457" s="11">
        <v>0.05</v>
      </c>
      <c r="Q457" s="11">
        <v>0.15</v>
      </c>
      <c r="R457" s="7">
        <v>1798103.9999999998</v>
      </c>
      <c r="S457" s="7">
        <v>1451968.98</v>
      </c>
      <c r="T457" s="12">
        <v>0.08</v>
      </c>
      <c r="U457" s="7">
        <v>18149612.25</v>
      </c>
      <c r="V457" s="7">
        <v>395.67500000000001</v>
      </c>
      <c r="W457" s="7">
        <v>425.6</v>
      </c>
      <c r="X457" s="7">
        <v>410.63749999999999</v>
      </c>
      <c r="Y457" s="7">
        <v>18835942.125</v>
      </c>
    </row>
    <row r="458" spans="1:25" x14ac:dyDescent="0.35">
      <c r="A458" s="1" t="s">
        <v>19849</v>
      </c>
      <c r="B458" s="1" t="s">
        <v>19850</v>
      </c>
      <c r="C458" s="1" t="s">
        <v>19851</v>
      </c>
      <c r="D458" s="1" t="s">
        <v>19802</v>
      </c>
      <c r="E458" s="20">
        <v>528</v>
      </c>
      <c r="F458" s="1" t="s">
        <v>19718</v>
      </c>
      <c r="G458" s="1">
        <v>16</v>
      </c>
      <c r="H458" s="4">
        <v>23003</v>
      </c>
      <c r="I458" s="4">
        <v>4500</v>
      </c>
      <c r="J458" s="20" t="s">
        <v>5883</v>
      </c>
      <c r="K458" s="1" t="s">
        <v>5885</v>
      </c>
      <c r="L458" s="1" t="s">
        <v>5883</v>
      </c>
      <c r="M458" s="1" t="s">
        <v>5883</v>
      </c>
      <c r="N458" s="1" t="s">
        <v>5884</v>
      </c>
      <c r="O458" s="10">
        <v>51.45</v>
      </c>
      <c r="P458" s="11">
        <v>0.05</v>
      </c>
      <c r="Q458" s="11">
        <v>0.15</v>
      </c>
      <c r="R458" s="7">
        <v>231524.99999999997</v>
      </c>
      <c r="S458" s="7">
        <v>186956.43749999997</v>
      </c>
      <c r="T458" s="12">
        <v>0.08</v>
      </c>
      <c r="U458" s="7">
        <v>2427009.4687499995</v>
      </c>
      <c r="V458" s="7">
        <v>539.3354374999999</v>
      </c>
      <c r="W458" s="7">
        <v>578.61199999999985</v>
      </c>
      <c r="X458" s="7">
        <v>558.97371874999988</v>
      </c>
      <c r="Y458" s="7">
        <v>2605435.7343749995</v>
      </c>
    </row>
    <row r="459" spans="1:25" x14ac:dyDescent="0.35">
      <c r="A459" s="1" t="s">
        <v>19852</v>
      </c>
      <c r="B459" s="1" t="s">
        <v>19853</v>
      </c>
      <c r="C459" s="1" t="s">
        <v>19854</v>
      </c>
      <c r="D459" s="1" t="s">
        <v>19749</v>
      </c>
      <c r="E459" s="20">
        <v>528</v>
      </c>
      <c r="F459" s="1" t="s">
        <v>19718</v>
      </c>
      <c r="G459" s="1">
        <v>16</v>
      </c>
      <c r="H459" s="4">
        <v>20305</v>
      </c>
      <c r="I459" s="4">
        <v>4030</v>
      </c>
      <c r="J459" s="20" t="s">
        <v>5883</v>
      </c>
      <c r="K459" s="1" t="s">
        <v>5885</v>
      </c>
      <c r="L459" s="1" t="s">
        <v>5883</v>
      </c>
      <c r="M459" s="1" t="s">
        <v>5883</v>
      </c>
      <c r="N459" s="1" t="s">
        <v>5885</v>
      </c>
      <c r="O459" s="10">
        <v>44.1</v>
      </c>
      <c r="P459" s="11">
        <v>0.05</v>
      </c>
      <c r="Q459" s="11">
        <v>0.15</v>
      </c>
      <c r="R459" s="7">
        <v>177723</v>
      </c>
      <c r="S459" s="7">
        <v>143511.32250000001</v>
      </c>
      <c r="T459" s="12">
        <v>0.08</v>
      </c>
      <c r="U459" s="7">
        <v>1869221.53125</v>
      </c>
      <c r="V459" s="7">
        <v>463.82668269230766</v>
      </c>
      <c r="W459" s="7">
        <v>497.49230769230758</v>
      </c>
      <c r="X459" s="7">
        <v>480.6594951923077</v>
      </c>
      <c r="Y459" s="7">
        <v>2012387.765625</v>
      </c>
    </row>
    <row r="460" spans="1:25" x14ac:dyDescent="0.35">
      <c r="A460" s="1" t="s">
        <v>19855</v>
      </c>
      <c r="B460" s="1" t="s">
        <v>19856</v>
      </c>
      <c r="C460" s="1" t="s">
        <v>19857</v>
      </c>
      <c r="D460" s="1" t="s">
        <v>19858</v>
      </c>
      <c r="E460" s="20">
        <v>528</v>
      </c>
      <c r="F460" s="1" t="s">
        <v>19718</v>
      </c>
      <c r="G460" s="1">
        <v>22</v>
      </c>
      <c r="H460" s="4">
        <v>14625</v>
      </c>
      <c r="I460" s="4">
        <v>12820</v>
      </c>
      <c r="J460" s="20" t="s">
        <v>5883</v>
      </c>
      <c r="K460" s="1" t="s">
        <v>5886</v>
      </c>
      <c r="L460" s="1" t="s">
        <v>5883</v>
      </c>
      <c r="M460" s="1" t="s">
        <v>5991</v>
      </c>
      <c r="N460" s="1" t="s">
        <v>5884</v>
      </c>
      <c r="O460" s="10">
        <v>37.24</v>
      </c>
      <c r="P460" s="11">
        <v>0.05</v>
      </c>
      <c r="Q460" s="11">
        <v>0.15</v>
      </c>
      <c r="R460" s="7">
        <v>477416.8000000001</v>
      </c>
      <c r="S460" s="7">
        <v>385514.06599999999</v>
      </c>
      <c r="T460" s="12">
        <v>0.08</v>
      </c>
      <c r="U460" s="7">
        <v>4818925.8250000002</v>
      </c>
      <c r="V460" s="7">
        <v>375.89125000000001</v>
      </c>
      <c r="W460" s="7">
        <v>404.32</v>
      </c>
      <c r="X460" s="7">
        <v>390.10562499999997</v>
      </c>
      <c r="Y460" s="7">
        <v>5001154.1125000007</v>
      </c>
    </row>
    <row r="461" spans="1:25" x14ac:dyDescent="0.35">
      <c r="A461" s="1" t="s">
        <v>19859</v>
      </c>
      <c r="B461" s="1" t="s">
        <v>19860</v>
      </c>
      <c r="C461" s="1" t="s">
        <v>19861</v>
      </c>
      <c r="D461" s="1" t="s">
        <v>19862</v>
      </c>
      <c r="E461" s="20">
        <v>528</v>
      </c>
      <c r="F461" s="1" t="s">
        <v>4388</v>
      </c>
      <c r="G461" s="1">
        <v>110</v>
      </c>
      <c r="H461" s="4">
        <v>15340</v>
      </c>
      <c r="I461" s="4">
        <v>78868</v>
      </c>
      <c r="J461" s="20" t="s">
        <v>5883</v>
      </c>
      <c r="K461" s="1" t="s">
        <v>5883</v>
      </c>
      <c r="L461" s="1" t="s">
        <v>5883</v>
      </c>
      <c r="M461" s="1" t="s">
        <v>5883</v>
      </c>
      <c r="N461" s="1" t="s">
        <v>5884</v>
      </c>
      <c r="O461" s="10">
        <v>30.799999999999997</v>
      </c>
      <c r="P461" s="11">
        <v>0.15</v>
      </c>
      <c r="Q461" s="11">
        <v>0.31</v>
      </c>
      <c r="R461" s="7">
        <v>2429134.4</v>
      </c>
      <c r="S461" s="7">
        <v>1424687.3256000001</v>
      </c>
      <c r="T461" s="12">
        <v>0.09</v>
      </c>
      <c r="U461" s="7">
        <v>15829859.173333336</v>
      </c>
      <c r="V461" s="7">
        <v>200.71333333333337</v>
      </c>
      <c r="W461" s="7">
        <v>212.8</v>
      </c>
      <c r="X461" s="7">
        <v>206.75666666666663</v>
      </c>
      <c r="Y461" s="7">
        <v>16306484.786666667</v>
      </c>
    </row>
    <row r="462" spans="1:25" x14ac:dyDescent="0.35">
      <c r="A462" s="1" t="s">
        <v>19863</v>
      </c>
      <c r="B462" s="1" t="s">
        <v>19864</v>
      </c>
      <c r="C462" s="1" t="s">
        <v>19865</v>
      </c>
      <c r="D462" s="1" t="s">
        <v>19866</v>
      </c>
      <c r="E462" s="20">
        <v>528</v>
      </c>
      <c r="F462" s="1" t="s">
        <v>19718</v>
      </c>
      <c r="G462" s="1">
        <v>14</v>
      </c>
      <c r="H462" s="4">
        <v>13592</v>
      </c>
      <c r="I462" s="4">
        <v>4588</v>
      </c>
      <c r="J462" s="20" t="s">
        <v>5883</v>
      </c>
      <c r="K462" s="1" t="s">
        <v>5883</v>
      </c>
      <c r="L462" s="1" t="s">
        <v>5883</v>
      </c>
      <c r="M462" s="1" t="s">
        <v>5883</v>
      </c>
      <c r="N462" s="1" t="s">
        <v>5884</v>
      </c>
      <c r="O462" s="10">
        <v>49</v>
      </c>
      <c r="P462" s="11">
        <v>0.05</v>
      </c>
      <c r="Q462" s="11">
        <v>0.15</v>
      </c>
      <c r="R462" s="7">
        <v>224812</v>
      </c>
      <c r="S462" s="7">
        <v>181535.69</v>
      </c>
      <c r="T462" s="12">
        <v>0.08</v>
      </c>
      <c r="U462" s="7">
        <v>2269196.125</v>
      </c>
      <c r="V462" s="7">
        <v>494.59375</v>
      </c>
      <c r="W462" s="7">
        <v>532</v>
      </c>
      <c r="X462" s="7">
        <v>513.296875</v>
      </c>
      <c r="Y462" s="7">
        <v>2355006.0625</v>
      </c>
    </row>
    <row r="463" spans="1:25" x14ac:dyDescent="0.35">
      <c r="A463" s="1" t="s">
        <v>19867</v>
      </c>
      <c r="B463" s="1" t="s">
        <v>19868</v>
      </c>
      <c r="C463" s="1" t="s">
        <v>19869</v>
      </c>
      <c r="D463" s="1" t="s">
        <v>19870</v>
      </c>
      <c r="E463" s="20">
        <v>528</v>
      </c>
      <c r="F463" s="1" t="s">
        <v>19718</v>
      </c>
      <c r="G463" s="1">
        <v>17</v>
      </c>
      <c r="H463" s="4">
        <v>7725</v>
      </c>
      <c r="I463" s="4">
        <v>5957</v>
      </c>
      <c r="J463" s="20" t="s">
        <v>5883</v>
      </c>
      <c r="K463" s="1" t="s">
        <v>5885</v>
      </c>
      <c r="L463" s="1" t="s">
        <v>5883</v>
      </c>
      <c r="M463" s="1" t="s">
        <v>5886</v>
      </c>
      <c r="N463" s="1" t="s">
        <v>5885</v>
      </c>
      <c r="O463" s="10">
        <v>39.690000000000005</v>
      </c>
      <c r="P463" s="11">
        <v>0.05</v>
      </c>
      <c r="Q463" s="11">
        <v>0.15</v>
      </c>
      <c r="R463" s="7">
        <v>236433.33</v>
      </c>
      <c r="S463" s="7">
        <v>190919.91397500003</v>
      </c>
      <c r="T463" s="12">
        <v>0.08</v>
      </c>
      <c r="U463" s="7">
        <v>2386498.9246875006</v>
      </c>
      <c r="V463" s="7">
        <v>400.62093750000008</v>
      </c>
      <c r="W463" s="7">
        <v>430.92</v>
      </c>
      <c r="X463" s="7">
        <v>415.77046875000008</v>
      </c>
      <c r="Y463" s="7">
        <v>2476744.6823437503</v>
      </c>
    </row>
    <row r="464" spans="1:25" x14ac:dyDescent="0.35">
      <c r="A464" s="1" t="s">
        <v>19871</v>
      </c>
      <c r="B464" s="1" t="s">
        <v>19872</v>
      </c>
      <c r="C464" s="1" t="s">
        <v>19873</v>
      </c>
      <c r="D464" s="1" t="s">
        <v>19741</v>
      </c>
      <c r="E464" s="20">
        <v>528</v>
      </c>
      <c r="F464" s="1" t="s">
        <v>19718</v>
      </c>
      <c r="G464" s="1">
        <v>60</v>
      </c>
      <c r="H464" s="4">
        <v>5822</v>
      </c>
      <c r="I464" s="4">
        <v>3808</v>
      </c>
      <c r="J464" s="20" t="s">
        <v>5883</v>
      </c>
      <c r="K464" s="1" t="s">
        <v>5885</v>
      </c>
      <c r="L464" s="1" t="s">
        <v>5883</v>
      </c>
      <c r="M464" s="1" t="s">
        <v>5883</v>
      </c>
      <c r="N464" s="1" t="s">
        <v>5885</v>
      </c>
      <c r="O464" s="10">
        <v>44.1</v>
      </c>
      <c r="P464" s="11">
        <v>0.05</v>
      </c>
      <c r="Q464" s="11">
        <v>0.15</v>
      </c>
      <c r="R464" s="7">
        <v>167932.80000000002</v>
      </c>
      <c r="S464" s="7">
        <v>135605.736</v>
      </c>
      <c r="T464" s="12">
        <v>0.08</v>
      </c>
      <c r="U464" s="7">
        <v>1695071.7</v>
      </c>
      <c r="V464" s="7">
        <v>445.13437499999998</v>
      </c>
      <c r="W464" s="7">
        <v>478.7999999999999</v>
      </c>
      <c r="X464" s="7">
        <v>461.96718750000002</v>
      </c>
      <c r="Y464" s="7">
        <v>1759171.0499999998</v>
      </c>
    </row>
    <row r="465" spans="1:25" x14ac:dyDescent="0.35">
      <c r="A465" s="1" t="s">
        <v>19874</v>
      </c>
      <c r="B465" s="1" t="s">
        <v>19874</v>
      </c>
      <c r="C465" s="1" t="s">
        <v>19875</v>
      </c>
      <c r="D465" s="1" t="s">
        <v>19802</v>
      </c>
      <c r="E465" s="20">
        <v>528</v>
      </c>
      <c r="F465" s="1" t="s">
        <v>19718</v>
      </c>
      <c r="G465" s="1">
        <v>21</v>
      </c>
      <c r="H465" s="4">
        <v>35742</v>
      </c>
      <c r="I465" s="4">
        <v>5843</v>
      </c>
      <c r="J465" s="20" t="s">
        <v>5883</v>
      </c>
      <c r="K465" s="1" t="s">
        <v>5883</v>
      </c>
      <c r="L465" s="1" t="s">
        <v>5883</v>
      </c>
      <c r="M465" s="1" t="s">
        <v>5886</v>
      </c>
      <c r="N465" s="1" t="s">
        <v>5883</v>
      </c>
      <c r="O465" s="10">
        <v>31.5</v>
      </c>
      <c r="P465" s="11">
        <v>0.05</v>
      </c>
      <c r="Q465" s="11">
        <v>0.15</v>
      </c>
      <c r="R465" s="7">
        <v>184054.5</v>
      </c>
      <c r="S465" s="7">
        <v>148624.00875000001</v>
      </c>
      <c r="T465" s="12">
        <v>0.08</v>
      </c>
      <c r="U465" s="7">
        <v>1857800.109375</v>
      </c>
      <c r="V465" s="7">
        <v>317.953125</v>
      </c>
      <c r="W465" s="7">
        <v>342</v>
      </c>
      <c r="X465" s="7">
        <v>329.9765625</v>
      </c>
      <c r="Y465" s="7">
        <v>1928053.0546875</v>
      </c>
    </row>
    <row r="466" spans="1:25" x14ac:dyDescent="0.35">
      <c r="A466" s="1" t="s">
        <v>19876</v>
      </c>
      <c r="B466" s="1" t="s">
        <v>19877</v>
      </c>
      <c r="C466" s="1" t="s">
        <v>19878</v>
      </c>
      <c r="D466" s="1" t="s">
        <v>19879</v>
      </c>
      <c r="E466" s="20">
        <v>528</v>
      </c>
      <c r="F466" s="1" t="s">
        <v>19718</v>
      </c>
      <c r="G466" s="1">
        <v>57</v>
      </c>
      <c r="H466" s="4">
        <v>15625</v>
      </c>
      <c r="I466" s="4">
        <v>11700</v>
      </c>
      <c r="J466" s="20" t="s">
        <v>5883</v>
      </c>
      <c r="K466" s="1" t="s">
        <v>5991</v>
      </c>
      <c r="L466" s="1" t="s">
        <v>5883</v>
      </c>
      <c r="M466" s="1" t="s">
        <v>5991</v>
      </c>
      <c r="N466" s="1" t="s">
        <v>5883</v>
      </c>
      <c r="O466" s="10">
        <v>25.200000000000003</v>
      </c>
      <c r="P466" s="11">
        <v>0.05</v>
      </c>
      <c r="Q466" s="11">
        <v>0.15</v>
      </c>
      <c r="R466" s="7">
        <v>294840.00000000006</v>
      </c>
      <c r="S466" s="7">
        <v>238083.30000000005</v>
      </c>
      <c r="T466" s="12">
        <v>0.08</v>
      </c>
      <c r="U466" s="7">
        <v>2976041.2500000005</v>
      </c>
      <c r="V466" s="7">
        <v>254.36250000000004</v>
      </c>
      <c r="W466" s="7">
        <v>273.60000000000002</v>
      </c>
      <c r="X466" s="7">
        <v>263.98125000000005</v>
      </c>
      <c r="Y466" s="7">
        <v>3088580.6250000005</v>
      </c>
    </row>
    <row r="467" spans="1:25" x14ac:dyDescent="0.35">
      <c r="A467" s="1" t="s">
        <v>19880</v>
      </c>
      <c r="B467" s="1" t="s">
        <v>19881</v>
      </c>
      <c r="C467" s="1" t="s">
        <v>19882</v>
      </c>
      <c r="D467" s="1" t="s">
        <v>19802</v>
      </c>
      <c r="E467" s="20">
        <v>528</v>
      </c>
      <c r="F467" s="1" t="s">
        <v>19718</v>
      </c>
      <c r="G467" s="1">
        <v>15</v>
      </c>
      <c r="H467" s="4">
        <v>12000</v>
      </c>
      <c r="I467" s="4">
        <v>5904</v>
      </c>
      <c r="J467" s="20" t="s">
        <v>5883</v>
      </c>
      <c r="K467" s="1" t="s">
        <v>5885</v>
      </c>
      <c r="L467" s="1" t="s">
        <v>5883</v>
      </c>
      <c r="M467" s="1" t="s">
        <v>5886</v>
      </c>
      <c r="N467" s="1" t="s">
        <v>5883</v>
      </c>
      <c r="O467" s="10">
        <v>33.075000000000003</v>
      </c>
      <c r="P467" s="11">
        <v>0.05</v>
      </c>
      <c r="Q467" s="11">
        <v>0.15</v>
      </c>
      <c r="R467" s="7">
        <v>195274.8</v>
      </c>
      <c r="S467" s="7">
        <v>157684.40100000001</v>
      </c>
      <c r="T467" s="12">
        <v>0.08</v>
      </c>
      <c r="U467" s="7">
        <v>1971055.0125</v>
      </c>
      <c r="V467" s="7">
        <v>333.85078125000001</v>
      </c>
      <c r="W467" s="7">
        <v>359.1</v>
      </c>
      <c r="X467" s="7">
        <v>346.47539062500005</v>
      </c>
      <c r="Y467" s="7">
        <v>2045590.7062500005</v>
      </c>
    </row>
    <row r="468" spans="1:25" x14ac:dyDescent="0.35">
      <c r="A468" s="1" t="s">
        <v>19883</v>
      </c>
      <c r="B468" s="1" t="s">
        <v>19884</v>
      </c>
      <c r="C468" s="1" t="s">
        <v>19885</v>
      </c>
      <c r="D468" s="1" t="s">
        <v>19886</v>
      </c>
      <c r="E468" s="20">
        <v>528</v>
      </c>
      <c r="F468" s="1" t="s">
        <v>19718</v>
      </c>
      <c r="G468" s="1">
        <v>10</v>
      </c>
      <c r="H468" s="4">
        <v>9375</v>
      </c>
      <c r="I468" s="4">
        <v>3696</v>
      </c>
      <c r="J468" s="20" t="s">
        <v>5883</v>
      </c>
      <c r="K468" s="1" t="s">
        <v>5883</v>
      </c>
      <c r="L468" s="1" t="s">
        <v>5883</v>
      </c>
      <c r="M468" s="1" t="s">
        <v>5883</v>
      </c>
      <c r="N468" s="1" t="s">
        <v>5883</v>
      </c>
      <c r="O468" s="10">
        <v>35</v>
      </c>
      <c r="P468" s="11">
        <v>0.05</v>
      </c>
      <c r="Q468" s="11">
        <v>0.15</v>
      </c>
      <c r="R468" s="7">
        <v>129360</v>
      </c>
      <c r="S468" s="7">
        <v>104458.2</v>
      </c>
      <c r="T468" s="12">
        <v>0.08</v>
      </c>
      <c r="U468" s="7">
        <v>1305727.5</v>
      </c>
      <c r="V468" s="7">
        <v>353.28125</v>
      </c>
      <c r="W468" s="7">
        <v>380</v>
      </c>
      <c r="X468" s="7">
        <v>366.640625</v>
      </c>
      <c r="Y468" s="7">
        <v>1355103.75</v>
      </c>
    </row>
    <row r="469" spans="1:25" x14ac:dyDescent="0.35">
      <c r="A469" s="1" t="s">
        <v>19887</v>
      </c>
      <c r="B469" s="1" t="s">
        <v>19888</v>
      </c>
      <c r="C469" s="1" t="s">
        <v>19889</v>
      </c>
      <c r="D469" s="1" t="s">
        <v>19890</v>
      </c>
      <c r="E469" s="20">
        <v>528</v>
      </c>
      <c r="F469" s="1" t="s">
        <v>19718</v>
      </c>
      <c r="G469" s="1">
        <v>55</v>
      </c>
      <c r="H469" s="4">
        <v>32977</v>
      </c>
      <c r="I469" s="4">
        <v>27432</v>
      </c>
      <c r="J469" s="20" t="s">
        <v>5883</v>
      </c>
      <c r="K469" s="1" t="s">
        <v>5883</v>
      </c>
      <c r="L469" s="1" t="s">
        <v>5883</v>
      </c>
      <c r="M469" s="1" t="s">
        <v>5991</v>
      </c>
      <c r="N469" s="1" t="s">
        <v>5885</v>
      </c>
      <c r="O469" s="10">
        <v>33.6</v>
      </c>
      <c r="P469" s="11">
        <v>0.05</v>
      </c>
      <c r="Q469" s="11">
        <v>0.15</v>
      </c>
      <c r="R469" s="7">
        <v>921715.19999999995</v>
      </c>
      <c r="S469" s="7">
        <v>744285.02400000021</v>
      </c>
      <c r="T469" s="12">
        <v>0.08</v>
      </c>
      <c r="U469" s="7">
        <v>9303562.8000000007</v>
      </c>
      <c r="V469" s="7">
        <v>339.15000000000003</v>
      </c>
      <c r="W469" s="7">
        <v>364.8</v>
      </c>
      <c r="X469" s="7">
        <v>351.97500000000002</v>
      </c>
      <c r="Y469" s="7">
        <v>9655378.2000000011</v>
      </c>
    </row>
    <row r="470" spans="1:25" x14ac:dyDescent="0.35">
      <c r="A470" s="1" t="s">
        <v>19891</v>
      </c>
      <c r="B470" s="1" t="s">
        <v>19892</v>
      </c>
      <c r="C470" s="1" t="s">
        <v>19893</v>
      </c>
      <c r="D470" s="1" t="s">
        <v>19822</v>
      </c>
      <c r="E470" s="20">
        <v>528</v>
      </c>
      <c r="F470" s="1" t="s">
        <v>19718</v>
      </c>
      <c r="G470" s="1">
        <v>22</v>
      </c>
      <c r="H470" s="4">
        <v>32073</v>
      </c>
      <c r="I470" s="4">
        <v>8973</v>
      </c>
      <c r="J470" s="20" t="s">
        <v>5883</v>
      </c>
      <c r="K470" s="1" t="s">
        <v>5883</v>
      </c>
      <c r="L470" s="1" t="s">
        <v>5883</v>
      </c>
      <c r="M470" s="1" t="s">
        <v>5886</v>
      </c>
      <c r="N470" s="1" t="s">
        <v>5884</v>
      </c>
      <c r="O470" s="10">
        <v>44.099999999999994</v>
      </c>
      <c r="P470" s="11">
        <v>0.05</v>
      </c>
      <c r="Q470" s="11">
        <v>0.15</v>
      </c>
      <c r="R470" s="7">
        <v>395709.29999999993</v>
      </c>
      <c r="S470" s="7">
        <v>319535.25974999997</v>
      </c>
      <c r="T470" s="12">
        <v>0.08</v>
      </c>
      <c r="U470" s="7">
        <v>3994190.7468750002</v>
      </c>
      <c r="V470" s="7">
        <v>445.13437499999998</v>
      </c>
      <c r="W470" s="7">
        <v>478.7999999999999</v>
      </c>
      <c r="X470" s="7">
        <v>461.96718750000002</v>
      </c>
      <c r="Y470" s="7">
        <v>4145231.5734374998</v>
      </c>
    </row>
    <row r="471" spans="1:25" x14ac:dyDescent="0.35">
      <c r="A471" s="1" t="s">
        <v>19894</v>
      </c>
      <c r="B471" s="1" t="s">
        <v>19895</v>
      </c>
      <c r="C471" s="1" t="s">
        <v>19896</v>
      </c>
      <c r="D471" s="1" t="s">
        <v>19897</v>
      </c>
      <c r="E471" s="20">
        <v>528</v>
      </c>
      <c r="F471" s="1" t="s">
        <v>19718</v>
      </c>
      <c r="G471" s="1">
        <v>49</v>
      </c>
      <c r="H471" s="4">
        <v>5000</v>
      </c>
      <c r="I471" s="4">
        <v>1080</v>
      </c>
      <c r="J471" s="20" t="s">
        <v>5883</v>
      </c>
      <c r="K471" s="1" t="s">
        <v>5883</v>
      </c>
      <c r="L471" s="1" t="s">
        <v>5883</v>
      </c>
      <c r="M471" s="1" t="s">
        <v>5885</v>
      </c>
      <c r="N471" s="1" t="s">
        <v>5883</v>
      </c>
      <c r="O471" s="10">
        <v>38.5</v>
      </c>
      <c r="P471" s="11">
        <v>0.05</v>
      </c>
      <c r="Q471" s="11">
        <v>0.15</v>
      </c>
      <c r="R471" s="7">
        <v>41580</v>
      </c>
      <c r="S471" s="7">
        <v>33575.85</v>
      </c>
      <c r="T471" s="12">
        <v>0.08</v>
      </c>
      <c r="U471" s="7">
        <v>419698.125</v>
      </c>
      <c r="V471" s="7">
        <v>388.609375</v>
      </c>
      <c r="W471" s="7">
        <v>418.00000000000006</v>
      </c>
      <c r="X471" s="7">
        <v>403.3046875</v>
      </c>
      <c r="Y471" s="7">
        <v>435569.0625</v>
      </c>
    </row>
    <row r="472" spans="1:25" x14ac:dyDescent="0.35">
      <c r="A472" s="1" t="s">
        <v>19898</v>
      </c>
      <c r="B472" s="1" t="s">
        <v>19899</v>
      </c>
      <c r="C472" s="1" t="s">
        <v>19900</v>
      </c>
      <c r="D472" s="1" t="s">
        <v>19829</v>
      </c>
      <c r="E472" s="20">
        <v>528</v>
      </c>
      <c r="F472" s="1" t="s">
        <v>19718</v>
      </c>
      <c r="G472" s="1">
        <v>96</v>
      </c>
      <c r="H472" s="4">
        <v>5000</v>
      </c>
      <c r="I472" s="4">
        <v>5000</v>
      </c>
      <c r="J472" s="20" t="s">
        <v>5883</v>
      </c>
      <c r="K472" s="1" t="s">
        <v>5883</v>
      </c>
      <c r="L472" s="1" t="s">
        <v>5883</v>
      </c>
      <c r="M472" s="1" t="s">
        <v>5883</v>
      </c>
      <c r="N472" s="1" t="s">
        <v>5883</v>
      </c>
      <c r="O472" s="10">
        <v>35</v>
      </c>
      <c r="P472" s="11">
        <v>0.05</v>
      </c>
      <c r="Q472" s="11">
        <v>0.15</v>
      </c>
      <c r="R472" s="7">
        <v>175000</v>
      </c>
      <c r="S472" s="7">
        <v>141312.5</v>
      </c>
      <c r="T472" s="12">
        <v>0.08</v>
      </c>
      <c r="U472" s="7">
        <v>1766406.25</v>
      </c>
      <c r="V472" s="7">
        <v>353.28125</v>
      </c>
      <c r="W472" s="7">
        <v>380</v>
      </c>
      <c r="X472" s="7">
        <v>366.640625</v>
      </c>
      <c r="Y472" s="7">
        <v>1833203.125</v>
      </c>
    </row>
    <row r="473" spans="1:25" x14ac:dyDescent="0.35">
      <c r="A473" s="1" t="s">
        <v>19901</v>
      </c>
      <c r="B473" s="1" t="s">
        <v>19902</v>
      </c>
      <c r="C473" s="1" t="s">
        <v>19903</v>
      </c>
      <c r="D473" s="1" t="s">
        <v>19904</v>
      </c>
      <c r="E473" s="20">
        <v>530</v>
      </c>
      <c r="F473" s="1" t="s">
        <v>19905</v>
      </c>
      <c r="G473" s="1">
        <v>54</v>
      </c>
      <c r="H473" s="4">
        <v>14520</v>
      </c>
      <c r="I473" s="4">
        <v>8468</v>
      </c>
      <c r="J473" s="20" t="s">
        <v>5886</v>
      </c>
      <c r="K473" s="1" t="s">
        <v>5883</v>
      </c>
      <c r="L473" s="1" t="s">
        <v>5883</v>
      </c>
      <c r="M473" s="1" t="s">
        <v>5883</v>
      </c>
      <c r="N473" s="1" t="s">
        <v>5885</v>
      </c>
      <c r="O473" s="10">
        <v>17.099999999999998</v>
      </c>
      <c r="P473" s="11">
        <v>0.05</v>
      </c>
      <c r="Q473" s="11">
        <v>0.15</v>
      </c>
      <c r="R473" s="7">
        <v>144802.79999999999</v>
      </c>
      <c r="S473" s="7">
        <v>116928.26099999998</v>
      </c>
      <c r="T473" s="12">
        <v>0.115</v>
      </c>
      <c r="U473" s="7">
        <v>1016767.4869565216</v>
      </c>
      <c r="V473" s="7">
        <v>120.07173913043476</v>
      </c>
      <c r="W473" s="7">
        <v>171</v>
      </c>
      <c r="X473" s="7">
        <v>145.53586956521738</v>
      </c>
      <c r="Y473" s="7">
        <v>1232397.7434782607</v>
      </c>
    </row>
    <row r="474" spans="1:25" x14ac:dyDescent="0.35">
      <c r="A474" s="1" t="s">
        <v>19906</v>
      </c>
      <c r="B474" s="1" t="s">
        <v>19907</v>
      </c>
      <c r="C474" s="1" t="s">
        <v>19908</v>
      </c>
      <c r="D474" s="1" t="s">
        <v>19909</v>
      </c>
      <c r="E474" s="20">
        <v>530</v>
      </c>
      <c r="F474" s="1" t="s">
        <v>19905</v>
      </c>
      <c r="G474" s="1">
        <v>66</v>
      </c>
      <c r="H474" s="4">
        <v>10000</v>
      </c>
      <c r="I474" s="4">
        <v>9900</v>
      </c>
      <c r="J474" s="20" t="s">
        <v>5883</v>
      </c>
      <c r="K474" s="1" t="s">
        <v>5883</v>
      </c>
      <c r="L474" s="1" t="s">
        <v>5883</v>
      </c>
      <c r="M474" s="1" t="s">
        <v>5883</v>
      </c>
      <c r="N474" s="1" t="s">
        <v>5883</v>
      </c>
      <c r="O474" s="10">
        <v>15</v>
      </c>
      <c r="P474" s="11">
        <v>0.05</v>
      </c>
      <c r="Q474" s="11">
        <v>0.15</v>
      </c>
      <c r="R474" s="7">
        <v>148500</v>
      </c>
      <c r="S474" s="7">
        <v>119913.75</v>
      </c>
      <c r="T474" s="12">
        <v>9.5000000000000001E-2</v>
      </c>
      <c r="U474" s="7">
        <v>1262250</v>
      </c>
      <c r="V474" s="7">
        <v>127.5</v>
      </c>
      <c r="W474" s="7">
        <v>150</v>
      </c>
      <c r="X474" s="7">
        <v>138.75</v>
      </c>
      <c r="Y474" s="7">
        <v>1373625</v>
      </c>
    </row>
    <row r="475" spans="1:25" x14ac:dyDescent="0.35">
      <c r="A475" s="1" t="s">
        <v>19910</v>
      </c>
      <c r="B475" s="1" t="s">
        <v>19911</v>
      </c>
      <c r="C475" s="1" t="s">
        <v>19912</v>
      </c>
      <c r="D475" s="1" t="s">
        <v>19913</v>
      </c>
      <c r="E475" s="20">
        <v>530</v>
      </c>
      <c r="F475" s="1" t="s">
        <v>19905</v>
      </c>
      <c r="G475" s="1">
        <v>86</v>
      </c>
      <c r="H475" s="4">
        <v>33042</v>
      </c>
      <c r="I475" s="4">
        <v>14271</v>
      </c>
      <c r="J475" s="20" t="s">
        <v>5883</v>
      </c>
      <c r="K475" s="1" t="s">
        <v>5883</v>
      </c>
      <c r="L475" s="1" t="s">
        <v>5883</v>
      </c>
      <c r="M475" s="1" t="s">
        <v>5883</v>
      </c>
      <c r="N475" s="1" t="s">
        <v>5883</v>
      </c>
      <c r="O475" s="10">
        <v>15</v>
      </c>
      <c r="P475" s="11">
        <v>0.05</v>
      </c>
      <c r="Q475" s="11">
        <v>0.15</v>
      </c>
      <c r="R475" s="7">
        <v>214065</v>
      </c>
      <c r="S475" s="7">
        <v>172857.48749999999</v>
      </c>
      <c r="T475" s="12">
        <v>9.5000000000000001E-2</v>
      </c>
      <c r="U475" s="7">
        <v>1819552.5</v>
      </c>
      <c r="V475" s="7">
        <v>127.5</v>
      </c>
      <c r="W475" s="7">
        <v>150</v>
      </c>
      <c r="X475" s="7">
        <v>138.75</v>
      </c>
      <c r="Y475" s="7">
        <v>1980101.25</v>
      </c>
    </row>
    <row r="476" spans="1:25" x14ac:dyDescent="0.35">
      <c r="A476" s="1" t="s">
        <v>19914</v>
      </c>
      <c r="B476" s="1" t="s">
        <v>19915</v>
      </c>
      <c r="C476" s="1" t="s">
        <v>19916</v>
      </c>
      <c r="D476" s="1" t="s">
        <v>19917</v>
      </c>
      <c r="E476" s="20">
        <v>530</v>
      </c>
      <c r="F476" s="1" t="s">
        <v>19905</v>
      </c>
      <c r="G476" s="1">
        <v>11</v>
      </c>
      <c r="H476" s="4">
        <v>144552</v>
      </c>
      <c r="I476" s="4">
        <v>133256</v>
      </c>
      <c r="J476" s="20" t="s">
        <v>5884</v>
      </c>
      <c r="K476" s="1" t="s">
        <v>5884</v>
      </c>
      <c r="L476" s="1" t="s">
        <v>5883</v>
      </c>
      <c r="M476" s="1" t="s">
        <v>5883</v>
      </c>
      <c r="N476" s="1" t="s">
        <v>5885</v>
      </c>
      <c r="O476" s="10">
        <v>21.78</v>
      </c>
      <c r="P476" s="11">
        <v>0.05</v>
      </c>
      <c r="Q476" s="11">
        <v>0.15</v>
      </c>
      <c r="R476" s="7">
        <v>1567245.24</v>
      </c>
      <c r="S476" s="7">
        <v>1265550.5312999999</v>
      </c>
      <c r="T476" s="12">
        <v>6.5000000000000002E-2</v>
      </c>
      <c r="U476" s="7">
        <v>19470008.173846152</v>
      </c>
      <c r="V476" s="7">
        <v>270.57461538461536</v>
      </c>
      <c r="W476" s="7">
        <v>217.80000000000004</v>
      </c>
      <c r="X476" s="7">
        <v>244.18730769230768</v>
      </c>
      <c r="Y476" s="7">
        <v>17571230.286923077</v>
      </c>
    </row>
    <row r="477" spans="1:25" x14ac:dyDescent="0.35">
      <c r="A477" s="1" t="s">
        <v>19918</v>
      </c>
      <c r="B477" s="1" t="s">
        <v>19919</v>
      </c>
      <c r="C477" s="1" t="s">
        <v>19920</v>
      </c>
      <c r="D477" s="1" t="s">
        <v>19921</v>
      </c>
      <c r="E477" s="20">
        <v>530</v>
      </c>
      <c r="F477" s="1" t="s">
        <v>19905</v>
      </c>
      <c r="G477" s="1">
        <v>55</v>
      </c>
      <c r="H477" s="4">
        <v>26000</v>
      </c>
      <c r="I477" s="4">
        <v>17500</v>
      </c>
      <c r="J477" s="20" t="s">
        <v>5883</v>
      </c>
      <c r="K477" s="1" t="s">
        <v>5883</v>
      </c>
      <c r="L477" s="1" t="s">
        <v>5883</v>
      </c>
      <c r="M477" s="1" t="s">
        <v>5883</v>
      </c>
      <c r="N477" s="1" t="s">
        <v>5883</v>
      </c>
      <c r="O477" s="10">
        <v>15</v>
      </c>
      <c r="P477" s="11">
        <v>0.05</v>
      </c>
      <c r="Q477" s="11">
        <v>0.15</v>
      </c>
      <c r="R477" s="7">
        <v>262500</v>
      </c>
      <c r="S477" s="7">
        <v>211968.75</v>
      </c>
      <c r="T477" s="12">
        <v>9.5000000000000001E-2</v>
      </c>
      <c r="U477" s="7">
        <v>2231250</v>
      </c>
      <c r="V477" s="7">
        <v>127.5</v>
      </c>
      <c r="W477" s="7">
        <v>150</v>
      </c>
      <c r="X477" s="7">
        <v>138.75</v>
      </c>
      <c r="Y477" s="7">
        <v>2428125</v>
      </c>
    </row>
    <row r="478" spans="1:25" x14ac:dyDescent="0.35">
      <c r="A478" s="1" t="s">
        <v>19922</v>
      </c>
      <c r="B478" s="1" t="s">
        <v>19923</v>
      </c>
      <c r="C478" s="1" t="s">
        <v>19924</v>
      </c>
      <c r="D478" s="1" t="s">
        <v>19925</v>
      </c>
      <c r="E478" s="20">
        <v>530</v>
      </c>
      <c r="F478" s="1" t="s">
        <v>19905</v>
      </c>
      <c r="G478" s="1">
        <v>13</v>
      </c>
      <c r="H478" s="4">
        <v>79232</v>
      </c>
      <c r="I478" s="4">
        <v>18735</v>
      </c>
      <c r="J478" s="20" t="s">
        <v>5885</v>
      </c>
      <c r="K478" s="1" t="s">
        <v>5885</v>
      </c>
      <c r="L478" s="1" t="s">
        <v>5883</v>
      </c>
      <c r="M478" s="1" t="s">
        <v>5883</v>
      </c>
      <c r="N478" s="1" t="s">
        <v>5991</v>
      </c>
      <c r="O478" s="10">
        <v>9.9225000000000012</v>
      </c>
      <c r="P478" s="11">
        <v>0.05</v>
      </c>
      <c r="Q478" s="11">
        <v>0.15</v>
      </c>
      <c r="R478" s="7">
        <v>185898.03750000003</v>
      </c>
      <c r="S478" s="7">
        <v>150112.66528125005</v>
      </c>
      <c r="T478" s="12">
        <v>7.4999999999999997E-2</v>
      </c>
      <c r="U478" s="7">
        <v>2001502.2037500003</v>
      </c>
      <c r="V478" s="7">
        <v>106.83225000000002</v>
      </c>
      <c r="W478" s="7">
        <v>99.224999999999994</v>
      </c>
      <c r="X478" s="7">
        <v>103.02862500000001</v>
      </c>
      <c r="Y478" s="7">
        <v>1930241.2893749999</v>
      </c>
    </row>
    <row r="479" spans="1:25" x14ac:dyDescent="0.35">
      <c r="A479" s="1" t="s">
        <v>19926</v>
      </c>
      <c r="B479" s="1" t="s">
        <v>19927</v>
      </c>
      <c r="C479" s="1" t="s">
        <v>19928</v>
      </c>
      <c r="D479" s="1" t="s">
        <v>19929</v>
      </c>
      <c r="E479" s="20">
        <v>530</v>
      </c>
      <c r="F479" s="1" t="s">
        <v>19905</v>
      </c>
      <c r="G479" s="1">
        <v>29</v>
      </c>
      <c r="H479" s="4">
        <v>30149</v>
      </c>
      <c r="I479" s="4">
        <v>12300</v>
      </c>
      <c r="J479" s="20" t="s">
        <v>5885</v>
      </c>
      <c r="K479" s="1" t="s">
        <v>5885</v>
      </c>
      <c r="L479" s="1" t="s">
        <v>5883</v>
      </c>
      <c r="M479" s="1" t="s">
        <v>5883</v>
      </c>
      <c r="N479" s="1" t="s">
        <v>5991</v>
      </c>
      <c r="O479" s="10">
        <v>9.9225000000000012</v>
      </c>
      <c r="P479" s="11">
        <v>0.05</v>
      </c>
      <c r="Q479" s="11">
        <v>0.15</v>
      </c>
      <c r="R479" s="7">
        <v>122046.75</v>
      </c>
      <c r="S479" s="7">
        <v>98552.750625000001</v>
      </c>
      <c r="T479" s="12">
        <v>7.4999999999999997E-2</v>
      </c>
      <c r="U479" s="7">
        <v>1314036.675</v>
      </c>
      <c r="V479" s="7">
        <v>106.83225</v>
      </c>
      <c r="W479" s="7">
        <v>99.224999999999994</v>
      </c>
      <c r="X479" s="7">
        <v>103.02862500000001</v>
      </c>
      <c r="Y479" s="7">
        <v>1267252.0874999999</v>
      </c>
    </row>
    <row r="480" spans="1:25" x14ac:dyDescent="0.35">
      <c r="A480" s="1" t="s">
        <v>19930</v>
      </c>
      <c r="B480" s="1" t="s">
        <v>19931</v>
      </c>
      <c r="C480" s="1" t="s">
        <v>19932</v>
      </c>
      <c r="D480" s="1" t="s">
        <v>19933</v>
      </c>
      <c r="E480" s="20">
        <v>530</v>
      </c>
      <c r="F480" s="1" t="s">
        <v>18269</v>
      </c>
      <c r="G480" s="1">
        <v>39</v>
      </c>
      <c r="H480" s="4">
        <v>14112</v>
      </c>
      <c r="I480" s="4">
        <v>11800</v>
      </c>
      <c r="J480" s="20" t="s">
        <v>5886</v>
      </c>
      <c r="K480" s="1" t="s">
        <v>5883</v>
      </c>
      <c r="L480" s="1" t="s">
        <v>5883</v>
      </c>
      <c r="M480" s="1" t="s">
        <v>5883</v>
      </c>
      <c r="N480" s="1" t="s">
        <v>5883</v>
      </c>
      <c r="O480" s="10">
        <v>19</v>
      </c>
      <c r="P480" s="11">
        <v>0.04</v>
      </c>
      <c r="Q480" s="11">
        <v>0.33</v>
      </c>
      <c r="R480" s="7">
        <v>224200</v>
      </c>
      <c r="S480" s="7">
        <v>144205.44</v>
      </c>
      <c r="T480" s="12">
        <v>0.115</v>
      </c>
      <c r="U480" s="7">
        <v>1253960.3478260869</v>
      </c>
      <c r="V480" s="7">
        <v>106.26782608695652</v>
      </c>
      <c r="W480" s="7">
        <v>138.69999999999999</v>
      </c>
      <c r="X480" s="7">
        <v>122.48391304347824</v>
      </c>
      <c r="Y480" s="7">
        <v>1445310.1739130437</v>
      </c>
    </row>
    <row r="481" spans="1:25" x14ac:dyDescent="0.35">
      <c r="A481" s="1" t="s">
        <v>19934</v>
      </c>
      <c r="B481" s="1" t="s">
        <v>19935</v>
      </c>
      <c r="C481" s="1" t="s">
        <v>19936</v>
      </c>
      <c r="D481" s="1" t="s">
        <v>19937</v>
      </c>
      <c r="E481" s="20">
        <v>530</v>
      </c>
      <c r="F481" s="1" t="s">
        <v>19905</v>
      </c>
      <c r="G481" s="1">
        <v>27</v>
      </c>
      <c r="H481" s="4">
        <v>61250</v>
      </c>
      <c r="I481" s="4">
        <v>20782</v>
      </c>
      <c r="J481" s="20" t="s">
        <v>5991</v>
      </c>
      <c r="K481" s="1" t="s">
        <v>5991</v>
      </c>
      <c r="L481" s="1" t="s">
        <v>5883</v>
      </c>
      <c r="M481" s="1" t="s">
        <v>5883</v>
      </c>
      <c r="N481" s="1" t="s">
        <v>5883</v>
      </c>
      <c r="O481" s="10">
        <v>12.15</v>
      </c>
      <c r="P481" s="11">
        <v>0.05</v>
      </c>
      <c r="Q481" s="11">
        <v>0.15</v>
      </c>
      <c r="R481" s="7">
        <v>252501.3</v>
      </c>
      <c r="S481" s="7">
        <v>203894.79975000001</v>
      </c>
      <c r="T481" s="12">
        <v>0.115</v>
      </c>
      <c r="U481" s="7">
        <v>1772998.2586956522</v>
      </c>
      <c r="V481" s="7">
        <v>85.314130434782612</v>
      </c>
      <c r="W481" s="7">
        <v>121.5</v>
      </c>
      <c r="X481" s="7">
        <v>103.40706521739132</v>
      </c>
      <c r="Y481" s="7">
        <v>2149005.6293478264</v>
      </c>
    </row>
    <row r="482" spans="1:25" x14ac:dyDescent="0.35">
      <c r="A482" s="1" t="s">
        <v>19938</v>
      </c>
      <c r="B482" s="1" t="s">
        <v>19939</v>
      </c>
      <c r="C482" s="1" t="s">
        <v>19940</v>
      </c>
      <c r="D482" s="1" t="s">
        <v>19941</v>
      </c>
      <c r="E482" s="20">
        <v>530</v>
      </c>
      <c r="F482" s="1" t="s">
        <v>19905</v>
      </c>
      <c r="G482" s="1">
        <v>31</v>
      </c>
      <c r="H482" s="4">
        <v>46625</v>
      </c>
      <c r="I482" s="4">
        <v>14973</v>
      </c>
      <c r="J482" s="20" t="s">
        <v>5885</v>
      </c>
      <c r="K482" s="1" t="s">
        <v>5883</v>
      </c>
      <c r="L482" s="1" t="s">
        <v>5883</v>
      </c>
      <c r="M482" s="1" t="s">
        <v>5883</v>
      </c>
      <c r="N482" s="1" t="s">
        <v>5883</v>
      </c>
      <c r="O482" s="10">
        <v>15.75</v>
      </c>
      <c r="P482" s="11">
        <v>0.05</v>
      </c>
      <c r="Q482" s="11">
        <v>0.15</v>
      </c>
      <c r="R482" s="7">
        <v>235824.75</v>
      </c>
      <c r="S482" s="7">
        <v>190428.485625</v>
      </c>
      <c r="T482" s="12">
        <v>7.4999999999999997E-2</v>
      </c>
      <c r="U482" s="7">
        <v>2539046.4750000001</v>
      </c>
      <c r="V482" s="7">
        <v>169.57500000000002</v>
      </c>
      <c r="W482" s="7">
        <v>157.5</v>
      </c>
      <c r="X482" s="7">
        <v>163.53750000000002</v>
      </c>
      <c r="Y482" s="7">
        <v>2448646.9875000003</v>
      </c>
    </row>
    <row r="483" spans="1:25" x14ac:dyDescent="0.35">
      <c r="A483" s="1" t="s">
        <v>19942</v>
      </c>
      <c r="B483" s="1" t="s">
        <v>19943</v>
      </c>
      <c r="C483" s="1" t="s">
        <v>19944</v>
      </c>
      <c r="D483" s="1" t="s">
        <v>19945</v>
      </c>
      <c r="E483" s="20">
        <v>530</v>
      </c>
      <c r="F483" s="1" t="s">
        <v>19905</v>
      </c>
      <c r="G483" s="1">
        <v>98</v>
      </c>
      <c r="H483" s="4">
        <v>16601</v>
      </c>
      <c r="I483" s="4">
        <v>10148</v>
      </c>
      <c r="J483" s="20" t="s">
        <v>5886</v>
      </c>
      <c r="K483" s="1" t="s">
        <v>5883</v>
      </c>
      <c r="L483" s="1" t="s">
        <v>5883</v>
      </c>
      <c r="M483" s="1" t="s">
        <v>5883</v>
      </c>
      <c r="N483" s="1" t="s">
        <v>5883</v>
      </c>
      <c r="O483" s="10">
        <v>14.25</v>
      </c>
      <c r="P483" s="11">
        <v>0.05</v>
      </c>
      <c r="Q483" s="11">
        <v>0.15</v>
      </c>
      <c r="R483" s="7">
        <v>144609</v>
      </c>
      <c r="S483" s="7">
        <v>116771.7675</v>
      </c>
      <c r="T483" s="12">
        <v>0.115</v>
      </c>
      <c r="U483" s="7">
        <v>1015406.6739130432</v>
      </c>
      <c r="V483" s="7">
        <v>100.05978260869564</v>
      </c>
      <c r="W483" s="7">
        <v>142.5</v>
      </c>
      <c r="X483" s="7">
        <v>121.2798913043478</v>
      </c>
      <c r="Y483" s="7">
        <v>1230748.3369565215</v>
      </c>
    </row>
    <row r="484" spans="1:25" x14ac:dyDescent="0.35">
      <c r="A484" s="1" t="s">
        <v>19946</v>
      </c>
      <c r="B484" s="1" t="s">
        <v>19947</v>
      </c>
      <c r="C484" s="1" t="s">
        <v>19948</v>
      </c>
      <c r="D484" s="1" t="s">
        <v>19949</v>
      </c>
      <c r="E484" s="20">
        <v>530</v>
      </c>
      <c r="F484" s="1" t="s">
        <v>19905</v>
      </c>
      <c r="G484" s="1">
        <v>23</v>
      </c>
      <c r="H484" s="4">
        <v>290005</v>
      </c>
      <c r="I484" s="4">
        <v>81393</v>
      </c>
      <c r="J484" s="20" t="s">
        <v>5883</v>
      </c>
      <c r="K484" s="1" t="s">
        <v>5885</v>
      </c>
      <c r="L484" s="1" t="s">
        <v>5883</v>
      </c>
      <c r="M484" s="1" t="s">
        <v>5883</v>
      </c>
      <c r="N484" s="1" t="s">
        <v>5883</v>
      </c>
      <c r="O484" s="10">
        <v>15.75</v>
      </c>
      <c r="P484" s="11">
        <v>0.05</v>
      </c>
      <c r="Q484" s="11">
        <v>0.15</v>
      </c>
      <c r="R484" s="7">
        <v>1281939.75</v>
      </c>
      <c r="S484" s="7">
        <v>1035166.348125</v>
      </c>
      <c r="T484" s="12">
        <v>9.5000000000000001E-2</v>
      </c>
      <c r="U484" s="7">
        <v>10896487.875</v>
      </c>
      <c r="V484" s="7">
        <v>133.875</v>
      </c>
      <c r="W484" s="7">
        <v>157.5</v>
      </c>
      <c r="X484" s="7">
        <v>145.6875</v>
      </c>
      <c r="Y484" s="7">
        <v>11857942.6875</v>
      </c>
    </row>
    <row r="485" spans="1:25" x14ac:dyDescent="0.35">
      <c r="A485" s="1" t="s">
        <v>19950</v>
      </c>
      <c r="B485" s="1" t="s">
        <v>19951</v>
      </c>
      <c r="C485" s="1" t="s">
        <v>19952</v>
      </c>
      <c r="D485" s="1" t="s">
        <v>19953</v>
      </c>
      <c r="E485" s="20">
        <v>530</v>
      </c>
      <c r="F485" s="1" t="s">
        <v>19905</v>
      </c>
      <c r="G485" s="1">
        <v>61</v>
      </c>
      <c r="H485" s="4">
        <v>21350</v>
      </c>
      <c r="I485" s="4">
        <v>13680</v>
      </c>
      <c r="J485" s="20" t="s">
        <v>5883</v>
      </c>
      <c r="K485" s="1" t="s">
        <v>5883</v>
      </c>
      <c r="L485" s="1" t="s">
        <v>5883</v>
      </c>
      <c r="M485" s="1" t="s">
        <v>5883</v>
      </c>
      <c r="N485" s="1" t="s">
        <v>5883</v>
      </c>
      <c r="O485" s="10">
        <v>15</v>
      </c>
      <c r="P485" s="11">
        <v>0.05</v>
      </c>
      <c r="Q485" s="11">
        <v>0.15</v>
      </c>
      <c r="R485" s="7">
        <v>205200</v>
      </c>
      <c r="S485" s="7">
        <v>165699</v>
      </c>
      <c r="T485" s="12">
        <v>9.5000000000000001E-2</v>
      </c>
      <c r="U485" s="7">
        <v>1744200</v>
      </c>
      <c r="V485" s="7">
        <v>127.5</v>
      </c>
      <c r="W485" s="7">
        <v>150</v>
      </c>
      <c r="X485" s="7">
        <v>138.75</v>
      </c>
      <c r="Y485" s="7">
        <v>1898100</v>
      </c>
    </row>
    <row r="486" spans="1:25" x14ac:dyDescent="0.35">
      <c r="A486" s="1" t="s">
        <v>19954</v>
      </c>
      <c r="B486" s="1" t="s">
        <v>19955</v>
      </c>
      <c r="C486" s="1" t="s">
        <v>19956</v>
      </c>
      <c r="D486" s="1" t="s">
        <v>19957</v>
      </c>
      <c r="E486" s="20">
        <v>530</v>
      </c>
      <c r="F486" s="1" t="s">
        <v>19905</v>
      </c>
      <c r="G486" s="1">
        <v>55</v>
      </c>
      <c r="H486" s="4">
        <v>34444</v>
      </c>
      <c r="I486" s="4">
        <v>17012</v>
      </c>
      <c r="J486" s="20" t="s">
        <v>5883</v>
      </c>
      <c r="K486" s="1" t="s">
        <v>5883</v>
      </c>
      <c r="L486" s="1" t="s">
        <v>5883</v>
      </c>
      <c r="M486" s="1" t="s">
        <v>5883</v>
      </c>
      <c r="N486" s="1" t="s">
        <v>5883</v>
      </c>
      <c r="O486" s="10">
        <v>15</v>
      </c>
      <c r="P486" s="11">
        <v>0.05</v>
      </c>
      <c r="Q486" s="11">
        <v>0.15</v>
      </c>
      <c r="R486" s="7">
        <v>255180</v>
      </c>
      <c r="S486" s="7">
        <v>206057.85</v>
      </c>
      <c r="T486" s="12">
        <v>9.5000000000000001E-2</v>
      </c>
      <c r="U486" s="7">
        <v>2169030</v>
      </c>
      <c r="V486" s="7">
        <v>127.5</v>
      </c>
      <c r="W486" s="7">
        <v>150</v>
      </c>
      <c r="X486" s="7">
        <v>138.75</v>
      </c>
      <c r="Y486" s="7">
        <v>2360415</v>
      </c>
    </row>
    <row r="487" spans="1:25" x14ac:dyDescent="0.35">
      <c r="A487" s="1" t="s">
        <v>19958</v>
      </c>
      <c r="B487" s="1" t="s">
        <v>19959</v>
      </c>
      <c r="C487" s="1" t="s">
        <v>19960</v>
      </c>
      <c r="D487" s="1" t="s">
        <v>19961</v>
      </c>
      <c r="E487" s="20">
        <v>530</v>
      </c>
      <c r="F487" s="1" t="s">
        <v>19905</v>
      </c>
      <c r="G487" s="1">
        <v>48</v>
      </c>
      <c r="H487" s="4">
        <v>32500</v>
      </c>
      <c r="I487" s="4">
        <v>23500</v>
      </c>
      <c r="J487" s="20" t="s">
        <v>5886</v>
      </c>
      <c r="K487" s="1" t="s">
        <v>5886</v>
      </c>
      <c r="L487" s="1" t="s">
        <v>5883</v>
      </c>
      <c r="M487" s="1" t="s">
        <v>5883</v>
      </c>
      <c r="N487" s="1" t="s">
        <v>5886</v>
      </c>
      <c r="O487" s="10">
        <v>10.83</v>
      </c>
      <c r="P487" s="11">
        <v>0.05</v>
      </c>
      <c r="Q487" s="11">
        <v>0.15</v>
      </c>
      <c r="R487" s="7">
        <v>254505</v>
      </c>
      <c r="S487" s="7">
        <v>205512.78750000001</v>
      </c>
      <c r="T487" s="12">
        <v>0.115</v>
      </c>
      <c r="U487" s="7">
        <v>1787067.7173913042</v>
      </c>
      <c r="V487" s="7">
        <v>76.045434782608694</v>
      </c>
      <c r="W487" s="7">
        <v>108.3</v>
      </c>
      <c r="X487" s="7">
        <v>92.17271739130436</v>
      </c>
      <c r="Y487" s="7">
        <v>2166058.8586956523</v>
      </c>
    </row>
    <row r="488" spans="1:25" x14ac:dyDescent="0.35">
      <c r="A488" s="1" t="s">
        <v>19962</v>
      </c>
      <c r="B488" s="1" t="s">
        <v>19963</v>
      </c>
      <c r="C488" s="1" t="s">
        <v>19964</v>
      </c>
      <c r="D488" s="1" t="s">
        <v>19965</v>
      </c>
      <c r="E488" s="20">
        <v>530</v>
      </c>
      <c r="F488" s="1" t="s">
        <v>19905</v>
      </c>
      <c r="G488" s="1">
        <v>22</v>
      </c>
      <c r="H488" s="4">
        <v>84579</v>
      </c>
      <c r="I488" s="4">
        <v>14868</v>
      </c>
      <c r="J488" s="20" t="s">
        <v>5885</v>
      </c>
      <c r="K488" s="1" t="s">
        <v>5883</v>
      </c>
      <c r="L488" s="1" t="s">
        <v>5883</v>
      </c>
      <c r="M488" s="1" t="s">
        <v>5883</v>
      </c>
      <c r="N488" s="1" t="s">
        <v>5883</v>
      </c>
      <c r="O488" s="10">
        <v>15.75</v>
      </c>
      <c r="P488" s="11">
        <v>0.05</v>
      </c>
      <c r="Q488" s="11">
        <v>0.15</v>
      </c>
      <c r="R488" s="7">
        <v>234171</v>
      </c>
      <c r="S488" s="7">
        <v>189093.08249999999</v>
      </c>
      <c r="T488" s="12">
        <v>7.4999999999999997E-2</v>
      </c>
      <c r="U488" s="7">
        <v>2521241.100000001</v>
      </c>
      <c r="V488" s="7">
        <v>169.57500000000005</v>
      </c>
      <c r="W488" s="7">
        <v>157.5</v>
      </c>
      <c r="X488" s="7">
        <v>163.53750000000002</v>
      </c>
      <c r="Y488" s="7">
        <v>2431475.5500000003</v>
      </c>
    </row>
    <row r="489" spans="1:25" x14ac:dyDescent="0.35">
      <c r="A489" s="1" t="s">
        <v>19966</v>
      </c>
      <c r="B489" s="1" t="s">
        <v>19967</v>
      </c>
      <c r="C489" s="1" t="s">
        <v>19968</v>
      </c>
      <c r="D489" s="1" t="s">
        <v>19969</v>
      </c>
      <c r="E489" s="20">
        <v>530</v>
      </c>
      <c r="F489" s="1" t="s">
        <v>19905</v>
      </c>
      <c r="G489" s="1">
        <v>45</v>
      </c>
      <c r="H489" s="4">
        <v>139365</v>
      </c>
      <c r="I489" s="4">
        <v>61450</v>
      </c>
      <c r="J489" s="20" t="s">
        <v>5883</v>
      </c>
      <c r="K489" s="1" t="s">
        <v>5883</v>
      </c>
      <c r="L489" s="1" t="s">
        <v>5883</v>
      </c>
      <c r="M489" s="1" t="s">
        <v>5883</v>
      </c>
      <c r="N489" s="1" t="s">
        <v>5883</v>
      </c>
      <c r="O489" s="10">
        <v>15</v>
      </c>
      <c r="P489" s="11">
        <v>0.05</v>
      </c>
      <c r="Q489" s="11">
        <v>0.15</v>
      </c>
      <c r="R489" s="7">
        <v>921750</v>
      </c>
      <c r="S489" s="7">
        <v>744313.125</v>
      </c>
      <c r="T489" s="12">
        <v>9.5000000000000001E-2</v>
      </c>
      <c r="U489" s="7">
        <v>7834875</v>
      </c>
      <c r="V489" s="7">
        <v>127.5</v>
      </c>
      <c r="W489" s="7">
        <v>150</v>
      </c>
      <c r="X489" s="7">
        <v>138.75</v>
      </c>
      <c r="Y489" s="7">
        <v>8526187.5</v>
      </c>
    </row>
    <row r="490" spans="1:25" x14ac:dyDescent="0.35">
      <c r="A490" s="1" t="s">
        <v>19970</v>
      </c>
      <c r="B490" s="1" t="s">
        <v>19971</v>
      </c>
      <c r="C490" s="1" t="s">
        <v>19972</v>
      </c>
      <c r="D490" s="1" t="s">
        <v>19973</v>
      </c>
      <c r="E490" s="20">
        <v>530</v>
      </c>
      <c r="F490" s="1" t="s">
        <v>19905</v>
      </c>
      <c r="G490" s="1">
        <v>44</v>
      </c>
      <c r="H490" s="4">
        <v>59800</v>
      </c>
      <c r="I490" s="4">
        <v>43386</v>
      </c>
      <c r="J490" s="20" t="s">
        <v>5883</v>
      </c>
      <c r="K490" s="1" t="s">
        <v>5883</v>
      </c>
      <c r="L490" s="1" t="s">
        <v>5883</v>
      </c>
      <c r="M490" s="1" t="s">
        <v>5883</v>
      </c>
      <c r="N490" s="1" t="s">
        <v>5883</v>
      </c>
      <c r="O490" s="10">
        <v>15</v>
      </c>
      <c r="P490" s="11">
        <v>0.05</v>
      </c>
      <c r="Q490" s="11">
        <v>0.15</v>
      </c>
      <c r="R490" s="7">
        <v>650790</v>
      </c>
      <c r="S490" s="7">
        <v>525512.92500000005</v>
      </c>
      <c r="T490" s="12">
        <v>9.5000000000000001E-2</v>
      </c>
      <c r="U490" s="7">
        <v>5531715</v>
      </c>
      <c r="V490" s="7">
        <v>127.5</v>
      </c>
      <c r="W490" s="7">
        <v>150</v>
      </c>
      <c r="X490" s="7">
        <v>138.75</v>
      </c>
      <c r="Y490" s="7">
        <v>6019807.5</v>
      </c>
    </row>
    <row r="491" spans="1:25" x14ac:dyDescent="0.35">
      <c r="A491" s="1" t="s">
        <v>19974</v>
      </c>
      <c r="B491" s="1" t="s">
        <v>19975</v>
      </c>
      <c r="C491" s="1" t="s">
        <v>19976</v>
      </c>
      <c r="D491" s="1" t="s">
        <v>19977</v>
      </c>
      <c r="E491" s="20">
        <v>530</v>
      </c>
      <c r="F491" s="1" t="s">
        <v>19905</v>
      </c>
      <c r="G491" s="1">
        <v>53</v>
      </c>
      <c r="H491" s="4">
        <v>50337</v>
      </c>
      <c r="I491" s="4">
        <v>27761</v>
      </c>
      <c r="J491" s="20" t="s">
        <v>5886</v>
      </c>
      <c r="K491" s="1" t="s">
        <v>5883</v>
      </c>
      <c r="L491" s="1" t="s">
        <v>5883</v>
      </c>
      <c r="M491" s="1" t="s">
        <v>5883</v>
      </c>
      <c r="N491" s="1" t="s">
        <v>5883</v>
      </c>
      <c r="O491" s="10">
        <v>14.25</v>
      </c>
      <c r="P491" s="11">
        <v>0.05</v>
      </c>
      <c r="Q491" s="11">
        <v>0.15</v>
      </c>
      <c r="R491" s="7">
        <v>395594.25</v>
      </c>
      <c r="S491" s="7">
        <v>319442.356875</v>
      </c>
      <c r="T491" s="12">
        <v>0.115</v>
      </c>
      <c r="U491" s="7">
        <v>2777759.625</v>
      </c>
      <c r="V491" s="7">
        <v>100.05978260869566</v>
      </c>
      <c r="W491" s="7">
        <v>142.5</v>
      </c>
      <c r="X491" s="7">
        <v>121.27989130434784</v>
      </c>
      <c r="Y491" s="7">
        <v>3366851.0625</v>
      </c>
    </row>
    <row r="492" spans="1:25" x14ac:dyDescent="0.35">
      <c r="A492" s="1" t="s">
        <v>19978</v>
      </c>
      <c r="B492" s="1" t="s">
        <v>19979</v>
      </c>
      <c r="C492" s="1" t="s">
        <v>19980</v>
      </c>
      <c r="D492" s="1" t="s">
        <v>19981</v>
      </c>
      <c r="E492" s="20">
        <v>530</v>
      </c>
      <c r="F492" s="1" t="s">
        <v>19905</v>
      </c>
      <c r="G492" s="1">
        <v>18</v>
      </c>
      <c r="H492" s="4">
        <v>58463</v>
      </c>
      <c r="I492" s="4">
        <v>15350</v>
      </c>
      <c r="J492" s="20" t="s">
        <v>5885</v>
      </c>
      <c r="K492" s="1" t="s">
        <v>5883</v>
      </c>
      <c r="L492" s="1" t="s">
        <v>5883</v>
      </c>
      <c r="M492" s="1" t="s">
        <v>5883</v>
      </c>
      <c r="N492" s="1" t="s">
        <v>5883</v>
      </c>
      <c r="O492" s="10">
        <v>15.75</v>
      </c>
      <c r="P492" s="11">
        <v>0.05</v>
      </c>
      <c r="Q492" s="11">
        <v>0.15</v>
      </c>
      <c r="R492" s="7">
        <v>241762.5</v>
      </c>
      <c r="S492" s="7">
        <v>195223.21875</v>
      </c>
      <c r="T492" s="12">
        <v>7.4999999999999997E-2</v>
      </c>
      <c r="U492" s="7">
        <v>2602976.25</v>
      </c>
      <c r="V492" s="7">
        <v>169.57499999999999</v>
      </c>
      <c r="W492" s="7">
        <v>157.5</v>
      </c>
      <c r="X492" s="7">
        <v>163.53749999999999</v>
      </c>
      <c r="Y492" s="7">
        <v>2510300.625</v>
      </c>
    </row>
    <row r="493" spans="1:25" x14ac:dyDescent="0.35">
      <c r="A493" s="1" t="s">
        <v>19982</v>
      </c>
      <c r="B493" s="1" t="s">
        <v>19983</v>
      </c>
      <c r="C493" s="1" t="s">
        <v>19984</v>
      </c>
      <c r="D493" s="1" t="s">
        <v>19985</v>
      </c>
      <c r="E493" s="20">
        <v>530</v>
      </c>
      <c r="F493" s="1" t="s">
        <v>19905</v>
      </c>
      <c r="G493" s="1">
        <v>41</v>
      </c>
      <c r="H493" s="4">
        <v>9960</v>
      </c>
      <c r="I493" s="4">
        <v>11920</v>
      </c>
      <c r="J493" s="20" t="s">
        <v>5883</v>
      </c>
      <c r="K493" s="1" t="s">
        <v>5886</v>
      </c>
      <c r="L493" s="1" t="s">
        <v>5883</v>
      </c>
      <c r="M493" s="1" t="s">
        <v>5883</v>
      </c>
      <c r="N493" s="1" t="s">
        <v>5885</v>
      </c>
      <c r="O493" s="10">
        <v>17.099999999999998</v>
      </c>
      <c r="P493" s="11">
        <v>0.05</v>
      </c>
      <c r="Q493" s="11">
        <v>0.15</v>
      </c>
      <c r="R493" s="7">
        <v>203831.99999999997</v>
      </c>
      <c r="S493" s="7">
        <v>164594.33999999997</v>
      </c>
      <c r="T493" s="12">
        <v>9.5000000000000001E-2</v>
      </c>
      <c r="U493" s="7">
        <v>1732571.9999999995</v>
      </c>
      <c r="V493" s="7">
        <v>145.34999999999997</v>
      </c>
      <c r="W493" s="7">
        <v>171</v>
      </c>
      <c r="X493" s="7">
        <v>158.17499999999998</v>
      </c>
      <c r="Y493" s="7">
        <v>1885446</v>
      </c>
    </row>
    <row r="494" spans="1:25" x14ac:dyDescent="0.35">
      <c r="A494" s="1" t="s">
        <v>19986</v>
      </c>
      <c r="B494" s="1" t="s">
        <v>19987</v>
      </c>
      <c r="C494" s="1" t="s">
        <v>19988</v>
      </c>
      <c r="D494" s="1" t="s">
        <v>19989</v>
      </c>
      <c r="E494" s="20">
        <v>530</v>
      </c>
      <c r="F494" s="1" t="s">
        <v>19905</v>
      </c>
      <c r="G494" s="1">
        <v>41</v>
      </c>
      <c r="H494" s="4">
        <v>52425</v>
      </c>
      <c r="I494" s="4">
        <v>52740</v>
      </c>
      <c r="J494" s="20" t="s">
        <v>5885</v>
      </c>
      <c r="K494" s="1" t="s">
        <v>5883</v>
      </c>
      <c r="L494" s="1" t="s">
        <v>5883</v>
      </c>
      <c r="M494" s="1" t="s">
        <v>5883</v>
      </c>
      <c r="N494" s="1" t="s">
        <v>5885</v>
      </c>
      <c r="O494" s="10">
        <v>18.899999999999999</v>
      </c>
      <c r="P494" s="11">
        <v>0.05</v>
      </c>
      <c r="Q494" s="11">
        <v>0.15</v>
      </c>
      <c r="R494" s="7">
        <v>996785.99999999988</v>
      </c>
      <c r="S494" s="7">
        <v>804904.69499999983</v>
      </c>
      <c r="T494" s="12">
        <v>7.4999999999999997E-2</v>
      </c>
      <c r="U494" s="7">
        <v>10732062.599999998</v>
      </c>
      <c r="V494" s="7">
        <v>203.48999999999995</v>
      </c>
      <c r="W494" s="7">
        <v>189</v>
      </c>
      <c r="X494" s="7">
        <v>196.245</v>
      </c>
      <c r="Y494" s="7">
        <v>10349961.300000001</v>
      </c>
    </row>
    <row r="495" spans="1:25" x14ac:dyDescent="0.35">
      <c r="A495" s="1" t="s">
        <v>19990</v>
      </c>
      <c r="B495" s="1" t="s">
        <v>19991</v>
      </c>
      <c r="C495" s="1" t="s">
        <v>19992</v>
      </c>
      <c r="D495" s="1" t="s">
        <v>19993</v>
      </c>
      <c r="E495" s="20">
        <v>530</v>
      </c>
      <c r="F495" s="1" t="s">
        <v>19905</v>
      </c>
      <c r="G495" s="1">
        <v>15</v>
      </c>
      <c r="H495" s="4">
        <v>62188</v>
      </c>
      <c r="I495" s="4">
        <v>53490</v>
      </c>
      <c r="J495" s="20" t="s">
        <v>5884</v>
      </c>
      <c r="K495" s="1" t="s">
        <v>5883</v>
      </c>
      <c r="L495" s="1" t="s">
        <v>5883</v>
      </c>
      <c r="M495" s="1" t="s">
        <v>5883</v>
      </c>
      <c r="N495" s="1" t="s">
        <v>5884</v>
      </c>
      <c r="O495" s="10">
        <v>23.1</v>
      </c>
      <c r="P495" s="11">
        <v>0.05</v>
      </c>
      <c r="Q495" s="11">
        <v>0.15</v>
      </c>
      <c r="R495" s="7">
        <v>1235619</v>
      </c>
      <c r="S495" s="7">
        <v>997762.34250000003</v>
      </c>
      <c r="T495" s="12">
        <v>6.5000000000000002E-2</v>
      </c>
      <c r="U495" s="7">
        <v>15350189.884615384</v>
      </c>
      <c r="V495" s="7">
        <v>286.97307692307692</v>
      </c>
      <c r="W495" s="7">
        <v>230.99999999999997</v>
      </c>
      <c r="X495" s="7">
        <v>258.98653846153843</v>
      </c>
      <c r="Y495" s="7">
        <v>13853189.94230769</v>
      </c>
    </row>
    <row r="496" spans="1:25" x14ac:dyDescent="0.35">
      <c r="A496" s="1" t="s">
        <v>19994</v>
      </c>
      <c r="B496" s="1" t="s">
        <v>19995</v>
      </c>
      <c r="C496" s="1" t="s">
        <v>19996</v>
      </c>
      <c r="D496" s="1" t="s">
        <v>19997</v>
      </c>
      <c r="E496" s="20">
        <v>530</v>
      </c>
      <c r="F496" s="1" t="s">
        <v>19905</v>
      </c>
      <c r="G496" s="1">
        <v>15</v>
      </c>
      <c r="H496" s="4">
        <v>46937</v>
      </c>
      <c r="I496" s="4">
        <v>44040</v>
      </c>
      <c r="J496" s="20" t="s">
        <v>5885</v>
      </c>
      <c r="K496" s="1" t="s">
        <v>5883</v>
      </c>
      <c r="L496" s="1" t="s">
        <v>5883</v>
      </c>
      <c r="M496" s="1" t="s">
        <v>5883</v>
      </c>
      <c r="N496" s="1" t="s">
        <v>5884</v>
      </c>
      <c r="O496" s="10">
        <v>22.049999999999997</v>
      </c>
      <c r="P496" s="11">
        <v>0.05</v>
      </c>
      <c r="Q496" s="11">
        <v>0.15</v>
      </c>
      <c r="R496" s="7">
        <v>971081.99999999988</v>
      </c>
      <c r="S496" s="7">
        <v>784148.71499999997</v>
      </c>
      <c r="T496" s="12">
        <v>7.4999999999999997E-2</v>
      </c>
      <c r="U496" s="7">
        <v>10455316.199999999</v>
      </c>
      <c r="V496" s="7">
        <v>237.40499999999997</v>
      </c>
      <c r="W496" s="7">
        <v>220.5</v>
      </c>
      <c r="X496" s="7">
        <v>228.95249999999999</v>
      </c>
      <c r="Y496" s="7">
        <v>10083068.1</v>
      </c>
    </row>
    <row r="497" spans="1:25" x14ac:dyDescent="0.35">
      <c r="A497" s="1" t="s">
        <v>19998</v>
      </c>
      <c r="B497" s="1" t="s">
        <v>19998</v>
      </c>
      <c r="C497" s="1" t="s">
        <v>19999</v>
      </c>
      <c r="D497" s="1" t="s">
        <v>19997</v>
      </c>
      <c r="E497" s="20">
        <v>530</v>
      </c>
      <c r="F497" s="1" t="s">
        <v>19905</v>
      </c>
      <c r="G497" s="1">
        <v>19</v>
      </c>
      <c r="H497" s="4">
        <v>226871</v>
      </c>
      <c r="I497" s="4">
        <v>64470</v>
      </c>
      <c r="J497" s="20" t="s">
        <v>5885</v>
      </c>
      <c r="K497" s="1" t="s">
        <v>5883</v>
      </c>
      <c r="L497" s="1" t="s">
        <v>5883</v>
      </c>
      <c r="M497" s="1" t="s">
        <v>5883</v>
      </c>
      <c r="N497" s="1" t="s">
        <v>5883</v>
      </c>
      <c r="O497" s="10">
        <v>15.75</v>
      </c>
      <c r="P497" s="11">
        <v>0.05</v>
      </c>
      <c r="Q497" s="11">
        <v>0.15</v>
      </c>
      <c r="R497" s="7">
        <v>1015402.5</v>
      </c>
      <c r="S497" s="7">
        <v>819937.51875000005</v>
      </c>
      <c r="T497" s="12">
        <v>7.4999999999999997E-2</v>
      </c>
      <c r="U497" s="7">
        <v>10932500.250000002</v>
      </c>
      <c r="V497" s="7">
        <v>169.57500000000002</v>
      </c>
      <c r="W497" s="7">
        <v>157.5</v>
      </c>
      <c r="X497" s="7">
        <v>163.53750000000002</v>
      </c>
      <c r="Y497" s="7">
        <v>10543262.625000002</v>
      </c>
    </row>
    <row r="498" spans="1:25" x14ac:dyDescent="0.35">
      <c r="A498" s="1" t="s">
        <v>20000</v>
      </c>
      <c r="B498" s="1" t="s">
        <v>20001</v>
      </c>
      <c r="C498" s="1" t="s">
        <v>20002</v>
      </c>
      <c r="D498" s="1" t="s">
        <v>20003</v>
      </c>
      <c r="E498" s="20">
        <v>530</v>
      </c>
      <c r="F498" s="1" t="s">
        <v>19905</v>
      </c>
      <c r="G498" s="1">
        <v>31</v>
      </c>
      <c r="H498" s="4">
        <v>5000</v>
      </c>
      <c r="I498" s="4">
        <v>9950</v>
      </c>
      <c r="J498" s="20" t="s">
        <v>5886</v>
      </c>
      <c r="K498" s="1" t="s">
        <v>5883</v>
      </c>
      <c r="L498" s="1" t="s">
        <v>5883</v>
      </c>
      <c r="M498" s="1" t="s">
        <v>5883</v>
      </c>
      <c r="N498" s="1" t="s">
        <v>5883</v>
      </c>
      <c r="O498" s="10">
        <v>14.25</v>
      </c>
      <c r="P498" s="11">
        <v>0.05</v>
      </c>
      <c r="Q498" s="11">
        <v>0.15</v>
      </c>
      <c r="R498" s="7">
        <v>141787.5</v>
      </c>
      <c r="S498" s="7">
        <v>114493.40625</v>
      </c>
      <c r="T498" s="12">
        <v>0.115</v>
      </c>
      <c r="U498" s="7">
        <v>995594.83695652173</v>
      </c>
      <c r="V498" s="7">
        <v>100.05978260869566</v>
      </c>
      <c r="W498" s="7">
        <v>142.5</v>
      </c>
      <c r="X498" s="7">
        <v>121.27989130434784</v>
      </c>
      <c r="Y498" s="7">
        <v>1206734.918478261</v>
      </c>
    </row>
    <row r="499" spans="1:25" x14ac:dyDescent="0.35">
      <c r="A499" s="1" t="s">
        <v>20004</v>
      </c>
      <c r="B499" s="1" t="s">
        <v>20005</v>
      </c>
      <c r="C499" s="1" t="s">
        <v>20006</v>
      </c>
      <c r="D499" s="1" t="s">
        <v>20007</v>
      </c>
      <c r="E499" s="20">
        <v>530</v>
      </c>
      <c r="F499" s="1" t="s">
        <v>19905</v>
      </c>
      <c r="G499" s="1">
        <v>23</v>
      </c>
      <c r="H499" s="4">
        <v>240017</v>
      </c>
      <c r="I499" s="4">
        <v>72259</v>
      </c>
      <c r="J499" s="20" t="s">
        <v>5885</v>
      </c>
      <c r="K499" s="1" t="s">
        <v>5883</v>
      </c>
      <c r="L499" s="1" t="s">
        <v>5883</v>
      </c>
      <c r="M499" s="1" t="s">
        <v>5883</v>
      </c>
      <c r="N499" s="1" t="s">
        <v>5884</v>
      </c>
      <c r="O499" s="10">
        <v>22.049999999999997</v>
      </c>
      <c r="P499" s="11">
        <v>0.05</v>
      </c>
      <c r="Q499" s="11">
        <v>0.15</v>
      </c>
      <c r="R499" s="7">
        <v>1593310.9499999995</v>
      </c>
      <c r="S499" s="7">
        <v>1286598.592125</v>
      </c>
      <c r="T499" s="12">
        <v>7.4999999999999997E-2</v>
      </c>
      <c r="U499" s="7">
        <v>17154647.895</v>
      </c>
      <c r="V499" s="7">
        <v>237.405</v>
      </c>
      <c r="W499" s="7">
        <v>220.5</v>
      </c>
      <c r="X499" s="7">
        <v>228.95249999999999</v>
      </c>
      <c r="Y499" s="7">
        <v>16543878.6975</v>
      </c>
    </row>
    <row r="500" spans="1:25" x14ac:dyDescent="0.35">
      <c r="A500" s="1" t="s">
        <v>20008</v>
      </c>
      <c r="B500" s="1" t="s">
        <v>20009</v>
      </c>
      <c r="C500" s="1" t="s">
        <v>20010</v>
      </c>
      <c r="D500" s="1" t="s">
        <v>20011</v>
      </c>
      <c r="E500" s="20">
        <v>530</v>
      </c>
      <c r="F500" s="1" t="s">
        <v>19905</v>
      </c>
      <c r="G500" s="1">
        <v>54</v>
      </c>
      <c r="H500" s="4">
        <v>18600</v>
      </c>
      <c r="I500" s="4">
        <v>17100</v>
      </c>
      <c r="J500" s="20" t="s">
        <v>5886</v>
      </c>
      <c r="K500" s="1" t="s">
        <v>5883</v>
      </c>
      <c r="L500" s="1" t="s">
        <v>5883</v>
      </c>
      <c r="M500" s="1" t="s">
        <v>5883</v>
      </c>
      <c r="N500" s="1" t="s">
        <v>5883</v>
      </c>
      <c r="O500" s="10">
        <v>14.25</v>
      </c>
      <c r="P500" s="11">
        <v>0.05</v>
      </c>
      <c r="Q500" s="11">
        <v>0.15</v>
      </c>
      <c r="R500" s="7">
        <v>243675</v>
      </c>
      <c r="S500" s="7">
        <v>196767.5625</v>
      </c>
      <c r="T500" s="12">
        <v>0.115</v>
      </c>
      <c r="U500" s="7">
        <v>1711022.2826086956</v>
      </c>
      <c r="V500" s="7">
        <v>100.05978260869564</v>
      </c>
      <c r="W500" s="7">
        <v>142.5</v>
      </c>
      <c r="X500" s="7">
        <v>121.2798913043478</v>
      </c>
      <c r="Y500" s="7">
        <v>2073886.1413043477</v>
      </c>
    </row>
    <row r="501" spans="1:25" x14ac:dyDescent="0.35">
      <c r="A501" s="1" t="s">
        <v>20012</v>
      </c>
      <c r="B501" s="1" t="s">
        <v>20013</v>
      </c>
      <c r="C501" s="1" t="s">
        <v>20014</v>
      </c>
      <c r="D501" s="1" t="s">
        <v>19965</v>
      </c>
      <c r="E501" s="20">
        <v>530</v>
      </c>
      <c r="F501" s="1" t="s">
        <v>19905</v>
      </c>
      <c r="G501" s="1">
        <v>26</v>
      </c>
      <c r="H501" s="4">
        <v>71592</v>
      </c>
      <c r="I501" s="4">
        <v>15600</v>
      </c>
      <c r="J501" s="20" t="s">
        <v>5885</v>
      </c>
      <c r="K501" s="1" t="s">
        <v>5883</v>
      </c>
      <c r="L501" s="1" t="s">
        <v>5883</v>
      </c>
      <c r="M501" s="1" t="s">
        <v>5883</v>
      </c>
      <c r="N501" s="1" t="s">
        <v>5883</v>
      </c>
      <c r="O501" s="10">
        <v>15.75</v>
      </c>
      <c r="P501" s="11">
        <v>0.05</v>
      </c>
      <c r="Q501" s="11">
        <v>0.15</v>
      </c>
      <c r="R501" s="7">
        <v>245700</v>
      </c>
      <c r="S501" s="7">
        <v>198402.75</v>
      </c>
      <c r="T501" s="12">
        <v>7.4999999999999997E-2</v>
      </c>
      <c r="U501" s="7">
        <v>2645370</v>
      </c>
      <c r="V501" s="7">
        <v>169.57499999999999</v>
      </c>
      <c r="W501" s="7">
        <v>157.5</v>
      </c>
      <c r="X501" s="7">
        <v>163.53749999999999</v>
      </c>
      <c r="Y501" s="7">
        <v>2551185</v>
      </c>
    </row>
    <row r="502" spans="1:25" x14ac:dyDescent="0.35">
      <c r="A502" s="1" t="s">
        <v>20015</v>
      </c>
      <c r="B502" s="1" t="s">
        <v>20016</v>
      </c>
      <c r="C502" s="1" t="s">
        <v>20017</v>
      </c>
      <c r="D502" s="1" t="s">
        <v>20018</v>
      </c>
      <c r="E502" s="20">
        <v>531</v>
      </c>
      <c r="F502" s="1" t="s">
        <v>20019</v>
      </c>
      <c r="G502" s="1">
        <v>16</v>
      </c>
      <c r="H502" s="4">
        <v>122294</v>
      </c>
      <c r="I502" s="4">
        <v>56916</v>
      </c>
      <c r="J502" s="20" t="s">
        <v>5885</v>
      </c>
      <c r="K502" s="1" t="s">
        <v>5885</v>
      </c>
      <c r="L502" s="1" t="s">
        <v>5883</v>
      </c>
      <c r="M502" s="1" t="s">
        <v>5883</v>
      </c>
      <c r="N502" s="1" t="s">
        <v>5885</v>
      </c>
      <c r="O502" s="10">
        <v>33.074999999999996</v>
      </c>
      <c r="P502" s="11">
        <v>0.05</v>
      </c>
      <c r="Q502" s="11">
        <v>0.33</v>
      </c>
      <c r="R502" s="7">
        <v>1882496.6999999995</v>
      </c>
      <c r="S502" s="7">
        <v>1198209.1495499995</v>
      </c>
      <c r="T502" s="12">
        <v>7.4999999999999997E-2</v>
      </c>
      <c r="U502" s="7">
        <v>15976121.993999995</v>
      </c>
      <c r="V502" s="7">
        <v>280.69649999999996</v>
      </c>
      <c r="W502" s="7">
        <v>272.53800000000001</v>
      </c>
      <c r="X502" s="7">
        <v>276.61725000000001</v>
      </c>
      <c r="Y502" s="7">
        <v>15743947.401000001</v>
      </c>
    </row>
    <row r="503" spans="1:25" x14ac:dyDescent="0.35">
      <c r="A503" s="1" t="s">
        <v>20020</v>
      </c>
      <c r="B503" s="1" t="s">
        <v>20021</v>
      </c>
      <c r="C503" s="1" t="s">
        <v>20022</v>
      </c>
      <c r="D503" s="1" t="s">
        <v>20023</v>
      </c>
      <c r="E503" s="20">
        <v>531</v>
      </c>
      <c r="F503" s="1" t="s">
        <v>20019</v>
      </c>
      <c r="G503" s="1">
        <v>34</v>
      </c>
      <c r="H503" s="4">
        <v>630344</v>
      </c>
      <c r="I503" s="4">
        <v>220317</v>
      </c>
      <c r="J503" s="20" t="s">
        <v>5885</v>
      </c>
      <c r="K503" s="1" t="s">
        <v>5883</v>
      </c>
      <c r="L503" s="1" t="s">
        <v>5883</v>
      </c>
      <c r="M503" s="1" t="s">
        <v>5883</v>
      </c>
      <c r="N503" s="1" t="s">
        <v>5885</v>
      </c>
      <c r="O503" s="10">
        <v>31.5</v>
      </c>
      <c r="P503" s="11">
        <v>0.05</v>
      </c>
      <c r="Q503" s="11">
        <v>0.33</v>
      </c>
      <c r="R503" s="7">
        <v>6939985.5</v>
      </c>
      <c r="S503" s="7">
        <v>4417300.7707499992</v>
      </c>
      <c r="T503" s="12">
        <v>7.4999999999999997E-2</v>
      </c>
      <c r="U503" s="7">
        <v>58897343.609999992</v>
      </c>
      <c r="V503" s="7">
        <v>267.33</v>
      </c>
      <c r="W503" s="7">
        <v>259.56</v>
      </c>
      <c r="X503" s="7">
        <v>263.44499999999999</v>
      </c>
      <c r="Y503" s="7">
        <v>58041412.064999998</v>
      </c>
    </row>
    <row r="504" spans="1:25" x14ac:dyDescent="0.35">
      <c r="A504" s="1" t="s">
        <v>20024</v>
      </c>
      <c r="B504" s="1" t="s">
        <v>20025</v>
      </c>
      <c r="C504" s="1" t="s">
        <v>20026</v>
      </c>
      <c r="D504" s="1" t="s">
        <v>20027</v>
      </c>
      <c r="E504" s="20">
        <v>531</v>
      </c>
      <c r="F504" s="1" t="s">
        <v>20019</v>
      </c>
      <c r="G504" s="1">
        <v>38</v>
      </c>
      <c r="H504" s="4">
        <v>303525</v>
      </c>
      <c r="I504" s="4">
        <v>106236</v>
      </c>
      <c r="J504" s="20" t="s">
        <v>5885</v>
      </c>
      <c r="K504" s="1" t="s">
        <v>5886</v>
      </c>
      <c r="L504" s="1" t="s">
        <v>5883</v>
      </c>
      <c r="M504" s="1" t="s">
        <v>5883</v>
      </c>
      <c r="N504" s="1" t="s">
        <v>5886</v>
      </c>
      <c r="O504" s="10">
        <v>19.950000000000003</v>
      </c>
      <c r="P504" s="11">
        <v>0.05</v>
      </c>
      <c r="Q504" s="11">
        <v>0.33</v>
      </c>
      <c r="R504" s="7">
        <v>2119408.2000000002</v>
      </c>
      <c r="S504" s="7">
        <v>1349003.3193000001</v>
      </c>
      <c r="T504" s="12">
        <v>7.4999999999999997E-2</v>
      </c>
      <c r="U504" s="7">
        <v>17986710.924000002</v>
      </c>
      <c r="V504" s="7">
        <v>169.30900000000003</v>
      </c>
      <c r="W504" s="7">
        <v>164.38800000000003</v>
      </c>
      <c r="X504" s="7">
        <v>166.84850000000003</v>
      </c>
      <c r="Y504" s="7">
        <v>17725317.246000003</v>
      </c>
    </row>
    <row r="505" spans="1:25" x14ac:dyDescent="0.35">
      <c r="A505" s="1" t="s">
        <v>20028</v>
      </c>
      <c r="B505" s="1" t="s">
        <v>20029</v>
      </c>
      <c r="C505" s="1" t="s">
        <v>20030</v>
      </c>
      <c r="D505" s="1" t="s">
        <v>20031</v>
      </c>
      <c r="E505" s="20">
        <v>531</v>
      </c>
      <c r="F505" s="1" t="s">
        <v>20019</v>
      </c>
      <c r="G505" s="1">
        <v>20</v>
      </c>
      <c r="H505" s="4">
        <v>552322</v>
      </c>
      <c r="I505" s="4">
        <v>167547</v>
      </c>
      <c r="J505" s="20" t="s">
        <v>5885</v>
      </c>
      <c r="K505" s="1" t="s">
        <v>5885</v>
      </c>
      <c r="L505" s="1" t="s">
        <v>5883</v>
      </c>
      <c r="M505" s="1" t="s">
        <v>5883</v>
      </c>
      <c r="N505" s="1" t="s">
        <v>5991</v>
      </c>
      <c r="O505" s="10">
        <v>16.537499999999998</v>
      </c>
      <c r="P505" s="11">
        <v>0.05</v>
      </c>
      <c r="Q505" s="11">
        <v>0.33</v>
      </c>
      <c r="R505" s="7">
        <v>2770808.5124999997</v>
      </c>
      <c r="S505" s="7">
        <v>1763619.6182062495</v>
      </c>
      <c r="T505" s="12">
        <v>7.4999999999999997E-2</v>
      </c>
      <c r="U505" s="7">
        <v>23514928.242749996</v>
      </c>
      <c r="V505" s="7">
        <v>140.34824999999998</v>
      </c>
      <c r="W505" s="7">
        <v>136.26900000000001</v>
      </c>
      <c r="X505" s="7">
        <v>138.30862500000001</v>
      </c>
      <c r="Y505" s="7">
        <v>23173195.192875002</v>
      </c>
    </row>
    <row r="506" spans="1:25" x14ac:dyDescent="0.35">
      <c r="A506" s="1" t="s">
        <v>20032</v>
      </c>
      <c r="B506" s="1" t="s">
        <v>20033</v>
      </c>
      <c r="C506" s="1" t="s">
        <v>20034</v>
      </c>
      <c r="D506" s="1" t="s">
        <v>20035</v>
      </c>
      <c r="E506" s="20">
        <v>531</v>
      </c>
      <c r="F506" s="1" t="s">
        <v>20019</v>
      </c>
      <c r="G506" s="1">
        <v>37</v>
      </c>
      <c r="H506" s="4">
        <v>31452</v>
      </c>
      <c r="I506" s="4">
        <v>16750</v>
      </c>
      <c r="J506" s="20" t="s">
        <v>5883</v>
      </c>
      <c r="K506" s="1" t="s">
        <v>5886</v>
      </c>
      <c r="L506" s="1" t="s">
        <v>5883</v>
      </c>
      <c r="M506" s="1" t="s">
        <v>5883</v>
      </c>
      <c r="N506" s="1" t="s">
        <v>5883</v>
      </c>
      <c r="O506" s="10">
        <v>23.75</v>
      </c>
      <c r="P506" s="11">
        <v>0.05</v>
      </c>
      <c r="Q506" s="11">
        <v>0.33</v>
      </c>
      <c r="R506" s="7">
        <v>397812.5</v>
      </c>
      <c r="S506" s="7">
        <v>253207.65625</v>
      </c>
      <c r="T506" s="12">
        <v>9.5000000000000001E-2</v>
      </c>
      <c r="U506" s="7">
        <v>2665343.75</v>
      </c>
      <c r="V506" s="7">
        <v>159.125</v>
      </c>
      <c r="W506" s="7">
        <v>195.7</v>
      </c>
      <c r="X506" s="7">
        <v>177.41249999999999</v>
      </c>
      <c r="Y506" s="7">
        <v>2971659.375</v>
      </c>
    </row>
    <row r="507" spans="1:25" x14ac:dyDescent="0.35">
      <c r="A507" s="1" t="s">
        <v>20036</v>
      </c>
      <c r="B507" s="1" t="s">
        <v>20037</v>
      </c>
      <c r="C507" s="1" t="s">
        <v>20038</v>
      </c>
      <c r="D507" s="1" t="s">
        <v>20039</v>
      </c>
      <c r="E507" s="20">
        <v>531</v>
      </c>
      <c r="F507" s="1" t="s">
        <v>20019</v>
      </c>
      <c r="G507" s="1">
        <v>38</v>
      </c>
      <c r="H507" s="4">
        <v>109879</v>
      </c>
      <c r="I507" s="4">
        <v>42153</v>
      </c>
      <c r="J507" s="20" t="s">
        <v>5885</v>
      </c>
      <c r="K507" s="1" t="s">
        <v>5885</v>
      </c>
      <c r="L507" s="1" t="s">
        <v>5883</v>
      </c>
      <c r="M507" s="1" t="s">
        <v>5883</v>
      </c>
      <c r="N507" s="1" t="s">
        <v>5883</v>
      </c>
      <c r="O507" s="10">
        <v>27.5625</v>
      </c>
      <c r="P507" s="11">
        <v>0.05</v>
      </c>
      <c r="Q507" s="11">
        <v>0.33</v>
      </c>
      <c r="R507" s="7">
        <v>1161842.0625</v>
      </c>
      <c r="S507" s="7">
        <v>739512.47278125014</v>
      </c>
      <c r="T507" s="12">
        <v>7.4999999999999997E-2</v>
      </c>
      <c r="U507" s="7">
        <v>9860166.3037500009</v>
      </c>
      <c r="V507" s="7">
        <v>233.91374999999999</v>
      </c>
      <c r="W507" s="7">
        <v>227.11500000000001</v>
      </c>
      <c r="X507" s="7">
        <v>230.51437500000003</v>
      </c>
      <c r="Y507" s="7">
        <v>9716872.4493750017</v>
      </c>
    </row>
    <row r="508" spans="1:25" x14ac:dyDescent="0.35">
      <c r="A508" s="1" t="s">
        <v>20040</v>
      </c>
      <c r="B508" s="1" t="s">
        <v>20041</v>
      </c>
      <c r="C508" s="1" t="s">
        <v>20042</v>
      </c>
      <c r="D508" s="1" t="s">
        <v>20043</v>
      </c>
      <c r="E508" s="20">
        <v>531</v>
      </c>
      <c r="F508" s="1" t="s">
        <v>20019</v>
      </c>
      <c r="G508" s="1">
        <v>69</v>
      </c>
      <c r="H508" s="4">
        <v>59274</v>
      </c>
      <c r="I508" s="4">
        <v>56215</v>
      </c>
      <c r="J508" s="20" t="s">
        <v>5883</v>
      </c>
      <c r="K508" s="1" t="s">
        <v>5991</v>
      </c>
      <c r="L508" s="1" t="s">
        <v>5883</v>
      </c>
      <c r="M508" s="1" t="s">
        <v>5883</v>
      </c>
      <c r="N508" s="1" t="s">
        <v>5883</v>
      </c>
      <c r="O508" s="10">
        <v>22.5</v>
      </c>
      <c r="P508" s="11">
        <v>0.05</v>
      </c>
      <c r="Q508" s="11">
        <v>0.33</v>
      </c>
      <c r="R508" s="7">
        <v>1264837.5</v>
      </c>
      <c r="S508" s="7">
        <v>805069.06874999998</v>
      </c>
      <c r="T508" s="12">
        <v>9.5000000000000001E-2</v>
      </c>
      <c r="U508" s="7">
        <v>8474411.25</v>
      </c>
      <c r="V508" s="7">
        <v>150.75</v>
      </c>
      <c r="W508" s="7">
        <v>185.4</v>
      </c>
      <c r="X508" s="7">
        <v>168.07499999999999</v>
      </c>
      <c r="Y508" s="7">
        <v>9448336.125</v>
      </c>
    </row>
    <row r="509" spans="1:25" x14ac:dyDescent="0.35">
      <c r="A509" s="1" t="s">
        <v>20044</v>
      </c>
      <c r="B509" s="1" t="s">
        <v>20045</v>
      </c>
      <c r="C509" s="1" t="s">
        <v>20046</v>
      </c>
      <c r="D509" s="1" t="s">
        <v>20047</v>
      </c>
      <c r="E509" s="20">
        <v>531</v>
      </c>
      <c r="F509" s="1" t="s">
        <v>20019</v>
      </c>
      <c r="G509" s="1">
        <v>16</v>
      </c>
      <c r="H509" s="4">
        <v>304946</v>
      </c>
      <c r="I509" s="4">
        <v>111710</v>
      </c>
      <c r="J509" s="20" t="s">
        <v>5883</v>
      </c>
      <c r="K509" s="1" t="s">
        <v>5883</v>
      </c>
      <c r="L509" s="1" t="s">
        <v>5883</v>
      </c>
      <c r="M509" s="1" t="s">
        <v>5883</v>
      </c>
      <c r="N509" s="1" t="s">
        <v>5883</v>
      </c>
      <c r="O509" s="10">
        <v>25</v>
      </c>
      <c r="P509" s="11">
        <v>0.05</v>
      </c>
      <c r="Q509" s="11">
        <v>0.33</v>
      </c>
      <c r="R509" s="7">
        <v>2792750</v>
      </c>
      <c r="S509" s="7">
        <v>1777585.375</v>
      </c>
      <c r="T509" s="12">
        <v>9.5000000000000001E-2</v>
      </c>
      <c r="U509" s="7">
        <v>18711425</v>
      </c>
      <c r="V509" s="7">
        <v>167.5</v>
      </c>
      <c r="W509" s="7">
        <v>206</v>
      </c>
      <c r="X509" s="7">
        <v>186.75</v>
      </c>
      <c r="Y509" s="7">
        <v>20861842.5</v>
      </c>
    </row>
    <row r="510" spans="1:25" x14ac:dyDescent="0.35">
      <c r="A510" s="1" t="s">
        <v>20048</v>
      </c>
      <c r="B510" s="1" t="s">
        <v>20049</v>
      </c>
      <c r="C510" s="1" t="s">
        <v>20050</v>
      </c>
      <c r="D510" s="1" t="s">
        <v>20051</v>
      </c>
      <c r="E510" s="20">
        <v>531</v>
      </c>
      <c r="F510" s="1" t="s">
        <v>20019</v>
      </c>
      <c r="G510" s="1">
        <v>40</v>
      </c>
      <c r="H510" s="4">
        <v>169557</v>
      </c>
      <c r="I510" s="4">
        <v>60672</v>
      </c>
      <c r="J510" s="20" t="s">
        <v>5883</v>
      </c>
      <c r="K510" s="1" t="s">
        <v>5886</v>
      </c>
      <c r="L510" s="1" t="s">
        <v>5883</v>
      </c>
      <c r="M510" s="1" t="s">
        <v>5883</v>
      </c>
      <c r="N510" s="1" t="s">
        <v>5883</v>
      </c>
      <c r="O510" s="10">
        <v>23.75</v>
      </c>
      <c r="P510" s="11">
        <v>0.05</v>
      </c>
      <c r="Q510" s="11">
        <v>0.33</v>
      </c>
      <c r="R510" s="7">
        <v>1440960</v>
      </c>
      <c r="S510" s="7">
        <v>917171.04</v>
      </c>
      <c r="T510" s="12">
        <v>9.5000000000000001E-2</v>
      </c>
      <c r="U510" s="7">
        <v>9654432</v>
      </c>
      <c r="V510" s="7">
        <v>159.125</v>
      </c>
      <c r="W510" s="7">
        <v>195.7</v>
      </c>
      <c r="X510" s="7">
        <v>177.41249999999999</v>
      </c>
      <c r="Y510" s="7">
        <v>10763971.199999999</v>
      </c>
    </row>
    <row r="511" spans="1:25" x14ac:dyDescent="0.35">
      <c r="A511" s="1" t="s">
        <v>20052</v>
      </c>
      <c r="B511" s="1" t="s">
        <v>20053</v>
      </c>
      <c r="C511" s="1" t="s">
        <v>20054</v>
      </c>
      <c r="D511" s="1" t="s">
        <v>20055</v>
      </c>
      <c r="E511" s="20">
        <v>531</v>
      </c>
      <c r="F511" s="1" t="s">
        <v>20019</v>
      </c>
      <c r="G511" s="1">
        <v>68</v>
      </c>
      <c r="H511" s="4">
        <v>72949</v>
      </c>
      <c r="I511" s="4">
        <v>81655</v>
      </c>
      <c r="J511" s="20" t="s">
        <v>5991</v>
      </c>
      <c r="K511" s="1" t="s">
        <v>5991</v>
      </c>
      <c r="L511" s="1" t="s">
        <v>5883</v>
      </c>
      <c r="M511" s="1" t="s">
        <v>5883</v>
      </c>
      <c r="N511" s="1" t="s">
        <v>5883</v>
      </c>
      <c r="O511" s="10">
        <v>20.25</v>
      </c>
      <c r="P511" s="11">
        <v>0.05</v>
      </c>
      <c r="Q511" s="11">
        <v>0.33</v>
      </c>
      <c r="R511" s="7">
        <v>1653513.75</v>
      </c>
      <c r="S511" s="7">
        <v>1052461.5018750001</v>
      </c>
      <c r="T511" s="12">
        <v>0.115</v>
      </c>
      <c r="U511" s="7">
        <v>9151839.1467391308</v>
      </c>
      <c r="V511" s="7">
        <v>112.07934782608696</v>
      </c>
      <c r="W511" s="7">
        <v>166.86</v>
      </c>
      <c r="X511" s="7">
        <v>139.46967391304349</v>
      </c>
      <c r="Y511" s="7">
        <v>11388396.223369569</v>
      </c>
    </row>
    <row r="512" spans="1:25" x14ac:dyDescent="0.35">
      <c r="A512" s="1" t="s">
        <v>20056</v>
      </c>
      <c r="B512" s="1" t="s">
        <v>20057</v>
      </c>
      <c r="C512" s="1" t="s">
        <v>20058</v>
      </c>
      <c r="D512" s="1" t="s">
        <v>20059</v>
      </c>
      <c r="E512" s="20">
        <v>531</v>
      </c>
      <c r="F512" s="1" t="s">
        <v>20019</v>
      </c>
      <c r="G512" s="1">
        <v>15</v>
      </c>
      <c r="H512" s="4">
        <v>261945</v>
      </c>
      <c r="I512" s="4">
        <v>362674</v>
      </c>
      <c r="J512" s="20" t="s">
        <v>5885</v>
      </c>
      <c r="K512" s="1" t="s">
        <v>5884</v>
      </c>
      <c r="L512" s="1" t="s">
        <v>5883</v>
      </c>
      <c r="M512" s="1" t="s">
        <v>5883</v>
      </c>
      <c r="N512" s="1" t="s">
        <v>5885</v>
      </c>
      <c r="O512" s="10">
        <v>34.650000000000006</v>
      </c>
      <c r="P512" s="11">
        <v>0.05</v>
      </c>
      <c r="Q512" s="11">
        <v>0.33</v>
      </c>
      <c r="R512" s="7">
        <v>12566654.1</v>
      </c>
      <c r="S512" s="7">
        <v>7998675.3346499996</v>
      </c>
      <c r="T512" s="12">
        <v>7.4999999999999997E-2</v>
      </c>
      <c r="U512" s="7">
        <v>106649004.462</v>
      </c>
      <c r="V512" s="7">
        <v>294.06300000000005</v>
      </c>
      <c r="W512" s="7">
        <v>285.51600000000002</v>
      </c>
      <c r="X512" s="7">
        <v>289.78950000000003</v>
      </c>
      <c r="Y512" s="7">
        <v>105099117.123</v>
      </c>
    </row>
    <row r="513" spans="1:25" x14ac:dyDescent="0.35">
      <c r="A513" s="1" t="s">
        <v>20060</v>
      </c>
      <c r="B513" s="1" t="s">
        <v>20061</v>
      </c>
      <c r="C513" s="1" t="s">
        <v>20062</v>
      </c>
      <c r="D513" s="1" t="s">
        <v>20063</v>
      </c>
      <c r="E513" s="20">
        <v>531</v>
      </c>
      <c r="F513" s="1" t="s">
        <v>20019</v>
      </c>
      <c r="G513" s="1">
        <v>31</v>
      </c>
      <c r="H513" s="4">
        <v>38544</v>
      </c>
      <c r="I513" s="4">
        <v>19381</v>
      </c>
      <c r="J513" s="20" t="s">
        <v>5885</v>
      </c>
      <c r="K513" s="1" t="s">
        <v>5885</v>
      </c>
      <c r="L513" s="1" t="s">
        <v>5883</v>
      </c>
      <c r="M513" s="1" t="s">
        <v>5883</v>
      </c>
      <c r="N513" s="1" t="s">
        <v>5883</v>
      </c>
      <c r="O513" s="10">
        <v>27.5625</v>
      </c>
      <c r="P513" s="11">
        <v>0.05</v>
      </c>
      <c r="Q513" s="11">
        <v>0.33</v>
      </c>
      <c r="R513" s="7">
        <v>534188.8125</v>
      </c>
      <c r="S513" s="7">
        <v>340011.17915624997</v>
      </c>
      <c r="T513" s="12">
        <v>7.4999999999999997E-2</v>
      </c>
      <c r="U513" s="7">
        <v>4533482.3887499999</v>
      </c>
      <c r="V513" s="7">
        <v>233.91374999999999</v>
      </c>
      <c r="W513" s="7">
        <v>227.11500000000001</v>
      </c>
      <c r="X513" s="7">
        <v>230.514375</v>
      </c>
      <c r="Y513" s="7">
        <v>4467599.1018749997</v>
      </c>
    </row>
    <row r="514" spans="1:25" x14ac:dyDescent="0.35">
      <c r="A514" s="1" t="s">
        <v>20064</v>
      </c>
      <c r="B514" s="1" t="s">
        <v>20064</v>
      </c>
      <c r="C514" s="1" t="s">
        <v>20065</v>
      </c>
      <c r="D514" s="1" t="s">
        <v>20066</v>
      </c>
      <c r="E514" s="20">
        <v>532</v>
      </c>
      <c r="F514" s="1" t="s">
        <v>19593</v>
      </c>
      <c r="G514" s="1">
        <v>63</v>
      </c>
      <c r="H514" s="4">
        <v>62015</v>
      </c>
      <c r="I514" s="4">
        <v>32225</v>
      </c>
      <c r="J514" s="20" t="s">
        <v>5883</v>
      </c>
      <c r="K514" s="1" t="s">
        <v>5883</v>
      </c>
      <c r="L514" s="1" t="s">
        <v>5883</v>
      </c>
      <c r="M514" s="1" t="s">
        <v>5883</v>
      </c>
      <c r="N514" s="1" t="s">
        <v>5885</v>
      </c>
      <c r="O514" s="10">
        <v>18</v>
      </c>
      <c r="P514" s="11">
        <v>0.05</v>
      </c>
      <c r="Q514" s="11">
        <v>0.33</v>
      </c>
      <c r="R514" s="7">
        <v>580050</v>
      </c>
      <c r="S514" s="7">
        <v>369201.8249999999</v>
      </c>
      <c r="T514" s="12">
        <v>9.5000000000000001E-2</v>
      </c>
      <c r="U514" s="7">
        <v>3886334.9999999991</v>
      </c>
      <c r="V514" s="7">
        <v>120.59999999999998</v>
      </c>
      <c r="W514" s="7">
        <v>117.6</v>
      </c>
      <c r="X514" s="7">
        <v>119.1</v>
      </c>
      <c r="Y514" s="7">
        <v>3837997.5</v>
      </c>
    </row>
    <row r="515" spans="1:25" x14ac:dyDescent="0.35">
      <c r="A515" s="1" t="s">
        <v>20067</v>
      </c>
      <c r="B515" s="1" t="s">
        <v>20067</v>
      </c>
      <c r="C515" s="1" t="s">
        <v>20068</v>
      </c>
      <c r="D515" s="1" t="s">
        <v>20069</v>
      </c>
      <c r="E515" s="20">
        <v>532</v>
      </c>
      <c r="F515" s="1" t="s">
        <v>19696</v>
      </c>
      <c r="G515" s="1">
        <v>97</v>
      </c>
      <c r="H515" s="4">
        <v>11894</v>
      </c>
      <c r="I515" s="4">
        <v>34449</v>
      </c>
      <c r="J515" s="20" t="s">
        <v>5991</v>
      </c>
      <c r="K515" s="1" t="s">
        <v>5991</v>
      </c>
      <c r="L515" s="1" t="s">
        <v>5883</v>
      </c>
      <c r="M515" s="1" t="s">
        <v>5883</v>
      </c>
      <c r="N515" s="1" t="s">
        <v>5991</v>
      </c>
      <c r="O515" s="10">
        <v>7.29</v>
      </c>
      <c r="P515" s="11">
        <v>0.05</v>
      </c>
      <c r="Q515" s="11">
        <v>0.33</v>
      </c>
      <c r="R515" s="7">
        <v>251133.21</v>
      </c>
      <c r="S515" s="7">
        <v>159846.28816499998</v>
      </c>
      <c r="T515" s="12">
        <v>0.115</v>
      </c>
      <c r="U515" s="7">
        <v>1389967.7231739128</v>
      </c>
      <c r="V515" s="7">
        <v>40.348565217391297</v>
      </c>
      <c r="W515" s="7">
        <v>47.628000000000007</v>
      </c>
      <c r="X515" s="7">
        <v>43.988282608695656</v>
      </c>
      <c r="Y515" s="7">
        <v>1515352.3475869566</v>
      </c>
    </row>
    <row r="516" spans="1:25" x14ac:dyDescent="0.35">
      <c r="A516" s="1" t="s">
        <v>20070</v>
      </c>
      <c r="B516" s="1" t="s">
        <v>20070</v>
      </c>
      <c r="C516" s="1" t="s">
        <v>20071</v>
      </c>
      <c r="D516" s="1" t="s">
        <v>20072</v>
      </c>
      <c r="E516" s="20">
        <v>533</v>
      </c>
      <c r="F516" s="1" t="s">
        <v>18103</v>
      </c>
      <c r="G516" s="1">
        <v>31</v>
      </c>
      <c r="H516" s="4">
        <v>6250</v>
      </c>
      <c r="I516" s="4">
        <v>600</v>
      </c>
      <c r="J516" s="20" t="s">
        <v>5883</v>
      </c>
      <c r="K516" s="1" t="s">
        <v>5883</v>
      </c>
      <c r="L516" s="1" t="s">
        <v>5883</v>
      </c>
      <c r="M516" s="1" t="s">
        <v>5883</v>
      </c>
      <c r="N516" s="1" t="s">
        <v>5883</v>
      </c>
      <c r="O516" s="10">
        <v>20</v>
      </c>
      <c r="P516" s="11">
        <v>0.04</v>
      </c>
      <c r="Q516" s="11">
        <v>0.33</v>
      </c>
      <c r="R516" s="7">
        <v>12000</v>
      </c>
      <c r="S516" s="7">
        <v>7718.4</v>
      </c>
      <c r="T516" s="12">
        <v>9.5000000000000001E-2</v>
      </c>
      <c r="U516" s="7">
        <v>121671.31578947368</v>
      </c>
      <c r="V516" s="7">
        <v>202.78552631578947</v>
      </c>
      <c r="W516" s="7">
        <v>213.375</v>
      </c>
      <c r="X516" s="7">
        <v>208.08026315789473</v>
      </c>
      <c r="Y516" s="7">
        <v>165273.15789473685</v>
      </c>
    </row>
    <row r="517" spans="1:25" x14ac:dyDescent="0.35">
      <c r="A517" s="1" t="s">
        <v>20073</v>
      </c>
      <c r="B517" s="1" t="s">
        <v>20074</v>
      </c>
      <c r="C517" s="1" t="s">
        <v>20075</v>
      </c>
      <c r="D517" s="1" t="s">
        <v>18209</v>
      </c>
      <c r="E517" s="20">
        <v>533</v>
      </c>
      <c r="F517" s="1" t="s">
        <v>18209</v>
      </c>
      <c r="G517" s="1">
        <v>45</v>
      </c>
      <c r="H517" s="4">
        <v>13125</v>
      </c>
      <c r="I517" s="4">
        <v>11900</v>
      </c>
      <c r="J517" s="20" t="s">
        <v>5883</v>
      </c>
      <c r="K517" s="1" t="s">
        <v>5883</v>
      </c>
      <c r="L517" s="1" t="s">
        <v>5883</v>
      </c>
      <c r="M517" s="1" t="s">
        <v>5883</v>
      </c>
      <c r="N517" s="1" t="s">
        <v>5884</v>
      </c>
      <c r="O517" s="10">
        <v>14</v>
      </c>
      <c r="P517" s="11">
        <v>7.0000000000000007E-2</v>
      </c>
      <c r="Q517" s="11">
        <v>0.15</v>
      </c>
      <c r="R517" s="7">
        <v>166600</v>
      </c>
      <c r="S517" s="7">
        <v>131697.29999999999</v>
      </c>
      <c r="T517" s="12">
        <v>0.08</v>
      </c>
      <c r="U517" s="7">
        <v>1646216.2499999998</v>
      </c>
      <c r="V517" s="7">
        <v>138.33749999999998</v>
      </c>
      <c r="W517" s="7">
        <v>70</v>
      </c>
      <c r="X517" s="7">
        <v>104.16875</v>
      </c>
      <c r="Y517" s="7">
        <v>1239608.1249999998</v>
      </c>
    </row>
    <row r="518" spans="1:25" x14ac:dyDescent="0.35">
      <c r="A518" s="1" t="s">
        <v>20076</v>
      </c>
      <c r="B518" s="1" t="s">
        <v>20076</v>
      </c>
      <c r="C518" s="1" t="s">
        <v>20077</v>
      </c>
      <c r="D518" s="1" t="s">
        <v>20078</v>
      </c>
      <c r="E518" s="20">
        <v>591</v>
      </c>
      <c r="F518" s="1" t="s">
        <v>4388</v>
      </c>
      <c r="G518" s="1">
        <v>129</v>
      </c>
      <c r="H518" s="4">
        <v>7779</v>
      </c>
      <c r="I518" s="4">
        <v>37445</v>
      </c>
      <c r="J518" s="20" t="s">
        <v>20079</v>
      </c>
      <c r="K518" s="1" t="s">
        <v>5883</v>
      </c>
      <c r="L518" s="1" t="s">
        <v>5883</v>
      </c>
      <c r="M518" s="1" t="s">
        <v>5883</v>
      </c>
      <c r="N518" s="1" t="s">
        <v>5884</v>
      </c>
      <c r="O518" s="10">
        <v>28.910399999999996</v>
      </c>
      <c r="P518" s="11">
        <v>0.15</v>
      </c>
      <c r="Q518" s="11">
        <v>0.4</v>
      </c>
      <c r="R518" s="7">
        <v>1082549.9279999998</v>
      </c>
      <c r="S518" s="7">
        <v>552100.46327999991</v>
      </c>
      <c r="T518" s="12">
        <v>6.5000000000000002E-2</v>
      </c>
      <c r="U518" s="7">
        <v>8493853.2812307682</v>
      </c>
      <c r="V518" s="7">
        <v>226.83544615384616</v>
      </c>
      <c r="W518" s="7">
        <v>230</v>
      </c>
      <c r="X518" s="7">
        <v>228.41772307692307</v>
      </c>
      <c r="Y518" s="7">
        <v>8553101.640615385</v>
      </c>
    </row>
    <row r="519" spans="1:25" x14ac:dyDescent="0.35">
      <c r="A519" s="1" t="s">
        <v>20080</v>
      </c>
      <c r="B519" s="1" t="s">
        <v>20081</v>
      </c>
      <c r="C519" s="1" t="s">
        <v>20082</v>
      </c>
      <c r="D519" s="1">
        <v>0</v>
      </c>
      <c r="E519" s="20">
        <v>591</v>
      </c>
      <c r="F519" s="1" t="s">
        <v>18093</v>
      </c>
      <c r="G519" s="1">
        <v>99</v>
      </c>
      <c r="H519" s="4">
        <v>35186</v>
      </c>
      <c r="I519" s="4">
        <v>105466</v>
      </c>
      <c r="J519" s="20" t="s">
        <v>5883</v>
      </c>
      <c r="K519" s="1" t="s">
        <v>5883</v>
      </c>
      <c r="L519" s="1" t="s">
        <v>5883</v>
      </c>
      <c r="M519" s="1" t="s">
        <v>5883</v>
      </c>
      <c r="N519" s="1" t="s">
        <v>5885</v>
      </c>
      <c r="O519" s="10">
        <v>28.799999999999997</v>
      </c>
      <c r="P519" s="11">
        <v>0.2</v>
      </c>
      <c r="Q519" s="11">
        <v>0.31</v>
      </c>
      <c r="R519" s="7">
        <v>3037420.8</v>
      </c>
      <c r="S519" s="7">
        <v>1676656.2816000001</v>
      </c>
      <c r="T519" s="12">
        <v>8.5000000000000006E-2</v>
      </c>
      <c r="U519" s="7">
        <v>19725368.018823527</v>
      </c>
      <c r="V519" s="7">
        <v>187.03058823529409</v>
      </c>
      <c r="W519" s="7">
        <v>188.4</v>
      </c>
      <c r="X519" s="7">
        <v>187.71529411764703</v>
      </c>
      <c r="Y519" s="7">
        <v>19797581.209411763</v>
      </c>
    </row>
    <row r="520" spans="1:25" x14ac:dyDescent="0.35">
      <c r="A520" s="1" t="s">
        <v>20083</v>
      </c>
      <c r="B520" s="1" t="s">
        <v>20084</v>
      </c>
      <c r="C520" s="1" t="s">
        <v>20085</v>
      </c>
      <c r="D520" s="1" t="s">
        <v>20086</v>
      </c>
      <c r="E520" s="20">
        <v>591</v>
      </c>
      <c r="F520" s="1" t="s">
        <v>18116</v>
      </c>
      <c r="G520" s="1">
        <v>109</v>
      </c>
      <c r="H520" s="4">
        <v>6297</v>
      </c>
      <c r="I520" s="4">
        <v>23920</v>
      </c>
      <c r="J520" s="20" t="s">
        <v>5883</v>
      </c>
      <c r="K520" s="1" t="s">
        <v>5883</v>
      </c>
      <c r="L520" s="1" t="s">
        <v>5883</v>
      </c>
      <c r="M520" s="1" t="s">
        <v>5883</v>
      </c>
      <c r="N520" s="1" t="s">
        <v>5885</v>
      </c>
      <c r="O520" s="10">
        <v>28.799999999999997</v>
      </c>
      <c r="P520" s="11">
        <v>0.2</v>
      </c>
      <c r="Q520" s="11">
        <v>0.31</v>
      </c>
      <c r="R520" s="7">
        <v>688895.99999999988</v>
      </c>
      <c r="S520" s="7">
        <v>380270.59199999995</v>
      </c>
      <c r="T520" s="12">
        <v>8.5000000000000006E-2</v>
      </c>
      <c r="U520" s="7">
        <v>4473771.6705882344</v>
      </c>
      <c r="V520" s="7">
        <v>187.03058823529409</v>
      </c>
      <c r="W520" s="7">
        <v>188.4</v>
      </c>
      <c r="X520" s="7">
        <v>187.71529411764703</v>
      </c>
      <c r="Y520" s="7">
        <v>4490149.8352941172</v>
      </c>
    </row>
    <row r="521" spans="1:25" x14ac:dyDescent="0.35">
      <c r="A521" s="1" t="s">
        <v>20087</v>
      </c>
      <c r="B521" s="1" t="s">
        <v>20088</v>
      </c>
      <c r="C521" s="1" t="s">
        <v>20089</v>
      </c>
      <c r="D521" s="1">
        <v>0</v>
      </c>
      <c r="E521" s="20">
        <v>591</v>
      </c>
      <c r="F521" s="1" t="s">
        <v>18093</v>
      </c>
      <c r="G521" s="1">
        <v>39</v>
      </c>
      <c r="H521" s="4">
        <v>4800</v>
      </c>
      <c r="I521" s="4">
        <v>23520</v>
      </c>
      <c r="J521" s="20" t="s">
        <v>5883</v>
      </c>
      <c r="K521" s="1" t="s">
        <v>5883</v>
      </c>
      <c r="L521" s="1" t="s">
        <v>5883</v>
      </c>
      <c r="M521" s="1" t="s">
        <v>5883</v>
      </c>
      <c r="N521" s="1" t="s">
        <v>5884</v>
      </c>
      <c r="O521" s="10">
        <v>33.599999999999994</v>
      </c>
      <c r="P521" s="11">
        <v>0.2</v>
      </c>
      <c r="Q521" s="11">
        <v>0.31</v>
      </c>
      <c r="R521" s="7">
        <v>790271.99999999988</v>
      </c>
      <c r="S521" s="7">
        <v>436230.14399999991</v>
      </c>
      <c r="T521" s="12">
        <v>8.5000000000000006E-2</v>
      </c>
      <c r="U521" s="7">
        <v>5132119.3411764689</v>
      </c>
      <c r="V521" s="7">
        <v>218.2023529411764</v>
      </c>
      <c r="W521" s="7">
        <v>219.8</v>
      </c>
      <c r="X521" s="7">
        <v>219.00117647058815</v>
      </c>
      <c r="Y521" s="7">
        <v>5150907.6705882335</v>
      </c>
    </row>
    <row r="522" spans="1:25" x14ac:dyDescent="0.35">
      <c r="A522" s="1" t="s">
        <v>20090</v>
      </c>
      <c r="B522" s="1" t="s">
        <v>20091</v>
      </c>
      <c r="C522" s="1" t="s">
        <v>20092</v>
      </c>
      <c r="D522" s="1" t="s">
        <v>20093</v>
      </c>
      <c r="E522" s="20">
        <v>591</v>
      </c>
      <c r="F522" s="1" t="s">
        <v>18093</v>
      </c>
      <c r="G522" s="1">
        <v>5</v>
      </c>
      <c r="H522" s="4">
        <v>12000</v>
      </c>
      <c r="I522" s="4">
        <v>34444</v>
      </c>
      <c r="J522" s="20" t="s">
        <v>5885</v>
      </c>
      <c r="K522" s="1" t="s">
        <v>5883</v>
      </c>
      <c r="L522" s="1" t="s">
        <v>5883</v>
      </c>
      <c r="M522" s="1" t="s">
        <v>5883</v>
      </c>
      <c r="N522" s="1" t="s">
        <v>5884</v>
      </c>
      <c r="O522" s="10">
        <v>35.28</v>
      </c>
      <c r="P522" s="11">
        <v>0.2</v>
      </c>
      <c r="Q522" s="11">
        <v>0.31</v>
      </c>
      <c r="R522" s="7">
        <v>1215184.32</v>
      </c>
      <c r="S522" s="7">
        <v>670781.74463999993</v>
      </c>
      <c r="T522" s="12">
        <v>6.5000000000000002E-2</v>
      </c>
      <c r="U522" s="7">
        <v>10319719.14830769</v>
      </c>
      <c r="V522" s="7">
        <v>299.60861538461535</v>
      </c>
      <c r="W522" s="7">
        <v>230.78999999999996</v>
      </c>
      <c r="X522" s="7">
        <v>265.19930769230768</v>
      </c>
      <c r="Y522" s="7">
        <v>9134524.9541538451</v>
      </c>
    </row>
    <row r="523" spans="1:25" x14ac:dyDescent="0.35">
      <c r="A523" s="1" t="s">
        <v>20094</v>
      </c>
      <c r="B523" s="1" t="s">
        <v>20095</v>
      </c>
      <c r="C523" s="1" t="s">
        <v>20096</v>
      </c>
      <c r="D523" s="1" t="s">
        <v>20097</v>
      </c>
      <c r="E523" s="20">
        <v>591</v>
      </c>
      <c r="F523" s="1" t="s">
        <v>18093</v>
      </c>
      <c r="G523" s="1">
        <v>133</v>
      </c>
      <c r="H523" s="4">
        <v>3566</v>
      </c>
      <c r="I523" s="4">
        <v>14264</v>
      </c>
      <c r="J523" s="20" t="s">
        <v>5883</v>
      </c>
      <c r="K523" s="1" t="s">
        <v>5885</v>
      </c>
      <c r="L523" s="1" t="s">
        <v>5883</v>
      </c>
      <c r="M523" s="1" t="s">
        <v>5883</v>
      </c>
      <c r="N523" s="1" t="s">
        <v>5884</v>
      </c>
      <c r="O523" s="10">
        <v>35.28</v>
      </c>
      <c r="P523" s="11">
        <v>0.2</v>
      </c>
      <c r="Q523" s="11">
        <v>0.31</v>
      </c>
      <c r="R523" s="7">
        <v>423360</v>
      </c>
      <c r="S523" s="7">
        <v>233694.72</v>
      </c>
      <c r="T523" s="12">
        <v>8.5000000000000006E-2</v>
      </c>
      <c r="U523" s="7">
        <v>2749349.6470588231</v>
      </c>
      <c r="V523" s="7">
        <v>229.11247058823523</v>
      </c>
      <c r="W523" s="7">
        <v>230.78999999999996</v>
      </c>
      <c r="X523" s="7">
        <v>229.95123529411759</v>
      </c>
      <c r="Y523" s="7">
        <v>2759414.8235294116</v>
      </c>
    </row>
    <row r="524" spans="1:25" x14ac:dyDescent="0.35">
      <c r="A524" s="1" t="s">
        <v>20098</v>
      </c>
      <c r="B524" s="1" t="s">
        <v>20099</v>
      </c>
      <c r="C524" s="1" t="s">
        <v>20100</v>
      </c>
      <c r="D524" s="1" t="s">
        <v>20101</v>
      </c>
      <c r="E524" s="20">
        <v>591</v>
      </c>
      <c r="F524" s="1" t="s">
        <v>18093</v>
      </c>
      <c r="G524" s="1">
        <v>18</v>
      </c>
      <c r="H524" s="4">
        <v>50028</v>
      </c>
      <c r="I524" s="4">
        <v>70896</v>
      </c>
      <c r="J524" s="20" t="s">
        <v>5885</v>
      </c>
      <c r="K524" s="1" t="s">
        <v>5885</v>
      </c>
      <c r="L524" s="1" t="s">
        <v>5883</v>
      </c>
      <c r="M524" s="1" t="s">
        <v>5883</v>
      </c>
      <c r="N524" s="1" t="s">
        <v>5885</v>
      </c>
      <c r="O524" s="10">
        <v>31.751999999999999</v>
      </c>
      <c r="P524" s="11">
        <v>0.2</v>
      </c>
      <c r="Q524" s="11">
        <v>0.31</v>
      </c>
      <c r="R524" s="7">
        <v>2251089.7920000004</v>
      </c>
      <c r="S524" s="7">
        <v>1242601.5651840002</v>
      </c>
      <c r="T524" s="12">
        <v>6.5000000000000002E-2</v>
      </c>
      <c r="U524" s="7">
        <v>19116947.156676929</v>
      </c>
      <c r="V524" s="7">
        <v>269.64775384615388</v>
      </c>
      <c r="W524" s="7">
        <v>207.71100000000001</v>
      </c>
      <c r="X524" s="7">
        <v>238.67937692307692</v>
      </c>
      <c r="Y524" s="7">
        <v>16921413.10633846</v>
      </c>
    </row>
    <row r="525" spans="1:25" x14ac:dyDescent="0.35">
      <c r="A525" s="1" t="s">
        <v>20102</v>
      </c>
      <c r="B525" s="1" t="s">
        <v>20103</v>
      </c>
      <c r="C525" s="1" t="s">
        <v>20104</v>
      </c>
      <c r="D525" s="1" t="s">
        <v>20105</v>
      </c>
      <c r="E525" s="20">
        <v>591</v>
      </c>
      <c r="F525" s="1" t="s">
        <v>18093</v>
      </c>
      <c r="G525" s="1">
        <v>34</v>
      </c>
      <c r="H525" s="4">
        <v>10850</v>
      </c>
      <c r="I525" s="4">
        <v>27280</v>
      </c>
      <c r="J525" s="20" t="s">
        <v>5885</v>
      </c>
      <c r="K525" s="1" t="s">
        <v>5883</v>
      </c>
      <c r="L525" s="1" t="s">
        <v>5883</v>
      </c>
      <c r="M525" s="1" t="s">
        <v>5883</v>
      </c>
      <c r="N525" s="1" t="s">
        <v>5884</v>
      </c>
      <c r="O525" s="10">
        <v>35.28</v>
      </c>
      <c r="P525" s="11">
        <v>0.2</v>
      </c>
      <c r="Q525" s="11">
        <v>0.31</v>
      </c>
      <c r="R525" s="7">
        <v>962438.4</v>
      </c>
      <c r="S525" s="7">
        <v>531265.99679999996</v>
      </c>
      <c r="T525" s="12">
        <v>6.5000000000000002E-2</v>
      </c>
      <c r="U525" s="7">
        <v>8173323.0276923068</v>
      </c>
      <c r="V525" s="7">
        <v>299.60861538461535</v>
      </c>
      <c r="W525" s="7">
        <v>230.78999999999996</v>
      </c>
      <c r="X525" s="7">
        <v>265.19930769230768</v>
      </c>
      <c r="Y525" s="7">
        <v>7234637.113846154</v>
      </c>
    </row>
    <row r="526" spans="1:25" x14ac:dyDescent="0.35">
      <c r="A526" s="1" t="s">
        <v>20106</v>
      </c>
      <c r="B526" s="1" t="s">
        <v>20107</v>
      </c>
      <c r="C526" s="1" t="s">
        <v>20108</v>
      </c>
      <c r="D526" s="1" t="s">
        <v>20109</v>
      </c>
      <c r="E526" s="20">
        <v>591</v>
      </c>
      <c r="F526" s="1" t="s">
        <v>20110</v>
      </c>
      <c r="G526" s="1">
        <v>33</v>
      </c>
      <c r="H526" s="4">
        <v>4554</v>
      </c>
      <c r="I526" s="4">
        <v>18216</v>
      </c>
      <c r="J526" s="20" t="s">
        <v>5883</v>
      </c>
      <c r="K526" s="1" t="s">
        <v>5883</v>
      </c>
      <c r="L526" s="1" t="s">
        <v>5883</v>
      </c>
      <c r="M526" s="1" t="s">
        <v>5883</v>
      </c>
      <c r="N526" s="1" t="s">
        <v>5884</v>
      </c>
      <c r="O526" s="10">
        <v>30.799999999999997</v>
      </c>
      <c r="P526" s="11">
        <v>0.15</v>
      </c>
      <c r="Q526" s="11">
        <v>0.31</v>
      </c>
      <c r="R526" s="7">
        <v>561052.79999999993</v>
      </c>
      <c r="S526" s="7">
        <v>329057.46719999996</v>
      </c>
      <c r="T526" s="12">
        <v>0.09</v>
      </c>
      <c r="U526" s="7">
        <v>3656194.08</v>
      </c>
      <c r="V526" s="7">
        <v>200.71333333333331</v>
      </c>
      <c r="W526" s="7">
        <v>212.8</v>
      </c>
      <c r="X526" s="7">
        <v>206.75666666666663</v>
      </c>
      <c r="Y526" s="7">
        <v>3766279.44</v>
      </c>
    </row>
    <row r="527" spans="1:25" x14ac:dyDescent="0.35">
      <c r="A527" s="1" t="s">
        <v>20111</v>
      </c>
      <c r="B527" s="1" t="s">
        <v>20112</v>
      </c>
      <c r="C527" s="1" t="s">
        <v>20113</v>
      </c>
      <c r="D527" s="1" t="s">
        <v>20114</v>
      </c>
      <c r="E527" s="20">
        <v>591</v>
      </c>
      <c r="F527" s="1" t="s">
        <v>18093</v>
      </c>
      <c r="G527" s="1">
        <v>40</v>
      </c>
      <c r="H527" s="4">
        <v>0</v>
      </c>
      <c r="I527" s="4">
        <v>75216</v>
      </c>
      <c r="J527" s="20" t="s">
        <v>5883</v>
      </c>
      <c r="K527" s="1" t="s">
        <v>5883</v>
      </c>
      <c r="L527" s="1" t="s">
        <v>5883</v>
      </c>
      <c r="M527" s="1" t="s">
        <v>5883</v>
      </c>
      <c r="N527" s="1" t="s">
        <v>5883</v>
      </c>
      <c r="O527" s="10">
        <v>24</v>
      </c>
      <c r="P527" s="11">
        <v>0.2</v>
      </c>
      <c r="Q527" s="11">
        <v>0.31</v>
      </c>
      <c r="R527" s="7">
        <v>386328</v>
      </c>
      <c r="S527" s="7">
        <v>213253.05600000001</v>
      </c>
      <c r="T527" s="12">
        <v>8.5000000000000006E-2</v>
      </c>
      <c r="U527" s="7">
        <v>2508859.4823529413</v>
      </c>
      <c r="V527" s="7">
        <v>155.85882352941178</v>
      </c>
      <c r="W527" s="7">
        <v>157</v>
      </c>
      <c r="X527" s="7">
        <v>156.42941176470589</v>
      </c>
      <c r="Y527" s="7">
        <v>2518044.2411764702</v>
      </c>
    </row>
    <row r="528" spans="1:25" x14ac:dyDescent="0.35">
      <c r="A528" s="1" t="s">
        <v>20115</v>
      </c>
      <c r="B528" s="1" t="s">
        <v>20116</v>
      </c>
      <c r="C528" s="1" t="s">
        <v>20117</v>
      </c>
      <c r="D528" s="1">
        <v>0</v>
      </c>
      <c r="E528" s="20">
        <v>591</v>
      </c>
      <c r="F528" s="1" t="s">
        <v>4388</v>
      </c>
      <c r="G528" s="1">
        <v>94</v>
      </c>
      <c r="H528" s="4">
        <v>8750</v>
      </c>
      <c r="I528" s="4">
        <v>43750</v>
      </c>
      <c r="J528" s="20" t="s">
        <v>5883</v>
      </c>
      <c r="K528" s="1" t="s">
        <v>5886</v>
      </c>
      <c r="L528" s="1" t="s">
        <v>5883</v>
      </c>
      <c r="M528" s="1" t="s">
        <v>5883</v>
      </c>
      <c r="N528" s="1" t="s">
        <v>5883</v>
      </c>
      <c r="O528" s="10">
        <v>20.9</v>
      </c>
      <c r="P528" s="11">
        <v>0.15</v>
      </c>
      <c r="Q528" s="11">
        <v>0.31</v>
      </c>
      <c r="R528" s="7">
        <v>914374.99999999988</v>
      </c>
      <c r="S528" s="7">
        <v>536280.93749999988</v>
      </c>
      <c r="T528" s="12">
        <v>0.09</v>
      </c>
      <c r="U528" s="7">
        <v>5958677.0833333321</v>
      </c>
      <c r="V528" s="7">
        <v>136.1983333333333</v>
      </c>
      <c r="W528" s="7">
        <v>144.4</v>
      </c>
      <c r="X528" s="7">
        <v>140.29916666666665</v>
      </c>
      <c r="Y528" s="7">
        <v>6138088.541666666</v>
      </c>
    </row>
    <row r="529" spans="1:25" x14ac:dyDescent="0.35">
      <c r="A529" s="1" t="s">
        <v>20118</v>
      </c>
      <c r="B529" s="1" t="s">
        <v>20119</v>
      </c>
      <c r="C529" s="1" t="s">
        <v>20120</v>
      </c>
      <c r="D529" s="1" t="s">
        <v>20121</v>
      </c>
      <c r="E529" s="20">
        <v>591</v>
      </c>
      <c r="F529" s="1" t="s">
        <v>18269</v>
      </c>
      <c r="G529" s="1">
        <v>94</v>
      </c>
      <c r="H529" s="4">
        <v>8750</v>
      </c>
      <c r="I529" s="4">
        <v>35000</v>
      </c>
      <c r="J529" s="20" t="s">
        <v>5883</v>
      </c>
      <c r="K529" s="1" t="s">
        <v>5883</v>
      </c>
      <c r="L529" s="1" t="s">
        <v>5883</v>
      </c>
      <c r="M529" s="1" t="s">
        <v>5883</v>
      </c>
      <c r="N529" s="1" t="s">
        <v>5883</v>
      </c>
      <c r="O529" s="10">
        <v>20</v>
      </c>
      <c r="P529" s="11">
        <v>0.04</v>
      </c>
      <c r="Q529" s="11">
        <v>0.33</v>
      </c>
      <c r="R529" s="7">
        <v>524960</v>
      </c>
      <c r="S529" s="7">
        <v>337654.272</v>
      </c>
      <c r="T529" s="12">
        <v>9.5000000000000001E-2</v>
      </c>
      <c r="U529" s="7">
        <v>3554255.4947368419</v>
      </c>
      <c r="V529" s="7">
        <v>135.41052631578947</v>
      </c>
      <c r="W529" s="7">
        <v>146</v>
      </c>
      <c r="X529" s="7">
        <v>140.70526315789473</v>
      </c>
      <c r="Y529" s="7">
        <v>3693231.7473684209</v>
      </c>
    </row>
    <row r="530" spans="1:25" x14ac:dyDescent="0.35">
      <c r="A530" s="1" t="s">
        <v>20122</v>
      </c>
      <c r="B530" s="1" t="s">
        <v>20123</v>
      </c>
      <c r="C530" s="1" t="s">
        <v>20124</v>
      </c>
      <c r="D530" s="1" t="s">
        <v>20125</v>
      </c>
      <c r="E530" s="20">
        <v>591</v>
      </c>
      <c r="F530" s="1" t="s">
        <v>4388</v>
      </c>
      <c r="G530" s="1">
        <v>84</v>
      </c>
      <c r="H530" s="4">
        <v>9187</v>
      </c>
      <c r="I530" s="4">
        <v>45000</v>
      </c>
      <c r="J530" s="20" t="s">
        <v>5883</v>
      </c>
      <c r="K530" s="1" t="s">
        <v>5883</v>
      </c>
      <c r="L530" s="1" t="s">
        <v>5883</v>
      </c>
      <c r="M530" s="1" t="s">
        <v>5883</v>
      </c>
      <c r="N530" s="1" t="s">
        <v>5883</v>
      </c>
      <c r="O530" s="10">
        <v>22</v>
      </c>
      <c r="P530" s="11">
        <v>0.15</v>
      </c>
      <c r="Q530" s="11">
        <v>0.31</v>
      </c>
      <c r="R530" s="7">
        <v>990000</v>
      </c>
      <c r="S530" s="7">
        <v>580635</v>
      </c>
      <c r="T530" s="12">
        <v>0.09</v>
      </c>
      <c r="U530" s="7">
        <v>6451500</v>
      </c>
      <c r="V530" s="7">
        <v>143.36666666666667</v>
      </c>
      <c r="W530" s="7">
        <v>152</v>
      </c>
      <c r="X530" s="7">
        <v>147.68333333333334</v>
      </c>
      <c r="Y530" s="7">
        <v>6645750</v>
      </c>
    </row>
    <row r="531" spans="1:25" x14ac:dyDescent="0.35">
      <c r="A531" s="1" t="s">
        <v>20126</v>
      </c>
      <c r="B531" s="1" t="s">
        <v>20127</v>
      </c>
      <c r="C531" s="1" t="s">
        <v>20128</v>
      </c>
      <c r="D531" s="1" t="s">
        <v>20129</v>
      </c>
      <c r="E531" s="20">
        <v>591</v>
      </c>
      <c r="F531" s="1" t="s">
        <v>18093</v>
      </c>
      <c r="G531" s="1">
        <v>54</v>
      </c>
      <c r="H531" s="4">
        <v>49628</v>
      </c>
      <c r="I531" s="4">
        <v>35700</v>
      </c>
      <c r="J531" s="20" t="s">
        <v>5885</v>
      </c>
      <c r="K531" s="1" t="s">
        <v>5883</v>
      </c>
      <c r="L531" s="1" t="s">
        <v>5883</v>
      </c>
      <c r="M531" s="1" t="s">
        <v>5883</v>
      </c>
      <c r="N531" s="1" t="s">
        <v>5991</v>
      </c>
      <c r="O531" s="10">
        <v>15.12</v>
      </c>
      <c r="P531" s="11">
        <v>0.2</v>
      </c>
      <c r="Q531" s="11">
        <v>0.31</v>
      </c>
      <c r="R531" s="7">
        <v>539784</v>
      </c>
      <c r="S531" s="7">
        <v>297960.76800000004</v>
      </c>
      <c r="T531" s="12">
        <v>6.5000000000000002E-2</v>
      </c>
      <c r="U531" s="7">
        <v>4584011.8153846161</v>
      </c>
      <c r="V531" s="7">
        <v>128.40369230769232</v>
      </c>
      <c r="W531" s="7">
        <v>98.91</v>
      </c>
      <c r="X531" s="7">
        <v>113.65684615384616</v>
      </c>
      <c r="Y531" s="7">
        <v>4057549.4076923081</v>
      </c>
    </row>
    <row r="532" spans="1:25" x14ac:dyDescent="0.35">
      <c r="A532" s="1" t="s">
        <v>20130</v>
      </c>
      <c r="B532" s="1" t="s">
        <v>20131</v>
      </c>
      <c r="C532" s="1" t="s">
        <v>20132</v>
      </c>
      <c r="D532" s="1" t="s">
        <v>20133</v>
      </c>
      <c r="E532" s="20">
        <v>591</v>
      </c>
      <c r="F532" s="1" t="s">
        <v>18093</v>
      </c>
      <c r="G532" s="1">
        <v>75</v>
      </c>
      <c r="H532" s="4">
        <v>84364</v>
      </c>
      <c r="I532" s="4">
        <v>309092</v>
      </c>
      <c r="J532" s="20" t="s">
        <v>5991</v>
      </c>
      <c r="K532" s="1" t="s">
        <v>5991</v>
      </c>
      <c r="L532" s="1" t="s">
        <v>5883</v>
      </c>
      <c r="M532" s="1" t="s">
        <v>5883</v>
      </c>
      <c r="N532" s="1" t="s">
        <v>5991</v>
      </c>
      <c r="O532" s="10">
        <v>11.664</v>
      </c>
      <c r="P532" s="11">
        <v>0.2</v>
      </c>
      <c r="Q532" s="11">
        <v>0.31</v>
      </c>
      <c r="R532" s="7">
        <v>3605249.088</v>
      </c>
      <c r="S532" s="7">
        <v>1990097.496576</v>
      </c>
      <c r="T532" s="12">
        <v>0.105</v>
      </c>
      <c r="U532" s="7">
        <v>18953309.4912</v>
      </c>
      <c r="V532" s="7">
        <v>61.319314285714285</v>
      </c>
      <c r="W532" s="7">
        <v>76.302000000000007</v>
      </c>
      <c r="X532" s="7">
        <v>68.810657142857139</v>
      </c>
      <c r="Y532" s="7">
        <v>21268823.637599997</v>
      </c>
    </row>
    <row r="533" spans="1:25" x14ac:dyDescent="0.35">
      <c r="A533" s="1" t="s">
        <v>20134</v>
      </c>
      <c r="B533" s="1" t="s">
        <v>20135</v>
      </c>
      <c r="C533" s="1" t="s">
        <v>20136</v>
      </c>
      <c r="D533" s="1" t="s">
        <v>20137</v>
      </c>
      <c r="E533" s="20">
        <v>591</v>
      </c>
      <c r="F533" s="1" t="s">
        <v>18093</v>
      </c>
      <c r="G533" s="1">
        <v>94</v>
      </c>
      <c r="H533" s="4">
        <v>87468</v>
      </c>
      <c r="I533" s="4">
        <v>246307</v>
      </c>
      <c r="J533" s="20" t="s">
        <v>5883</v>
      </c>
      <c r="K533" s="1" t="s">
        <v>5886</v>
      </c>
      <c r="L533" s="1" t="s">
        <v>5883</v>
      </c>
      <c r="M533" s="1" t="s">
        <v>5883</v>
      </c>
      <c r="N533" s="1" t="s">
        <v>5991</v>
      </c>
      <c r="O533" s="10">
        <v>13.679999999999998</v>
      </c>
      <c r="P533" s="11">
        <v>0.2</v>
      </c>
      <c r="Q533" s="11">
        <v>0.31</v>
      </c>
      <c r="R533" s="7">
        <v>3369479.7599999993</v>
      </c>
      <c r="S533" s="7">
        <v>1859952.8275199991</v>
      </c>
      <c r="T533" s="12">
        <v>8.5000000000000006E-2</v>
      </c>
      <c r="U533" s="7">
        <v>21881797.970823519</v>
      </c>
      <c r="V533" s="7">
        <v>88.839529411764659</v>
      </c>
      <c r="W533" s="7">
        <v>89.49</v>
      </c>
      <c r="X533" s="7">
        <v>89.164764705882334</v>
      </c>
      <c r="Y533" s="7">
        <v>21961905.700411759</v>
      </c>
    </row>
    <row r="534" spans="1:25" x14ac:dyDescent="0.35">
      <c r="A534" s="1" t="s">
        <v>20138</v>
      </c>
      <c r="B534" s="1" t="s">
        <v>20139</v>
      </c>
      <c r="C534" s="1" t="s">
        <v>20140</v>
      </c>
      <c r="D534" s="1" t="s">
        <v>20141</v>
      </c>
      <c r="E534" s="20">
        <v>591</v>
      </c>
      <c r="F534" s="1" t="s">
        <v>18093</v>
      </c>
      <c r="G534" s="1">
        <v>124</v>
      </c>
      <c r="H534" s="4">
        <v>2475</v>
      </c>
      <c r="I534" s="4">
        <v>8900</v>
      </c>
      <c r="J534" s="20" t="s">
        <v>5883</v>
      </c>
      <c r="K534" s="1" t="s">
        <v>5883</v>
      </c>
      <c r="L534" s="1" t="s">
        <v>5883</v>
      </c>
      <c r="M534" s="1" t="s">
        <v>5883</v>
      </c>
      <c r="N534" s="1" t="s">
        <v>5884</v>
      </c>
      <c r="O534" s="10">
        <v>33.599999999999994</v>
      </c>
      <c r="P534" s="11">
        <v>0.2</v>
      </c>
      <c r="Q534" s="11">
        <v>0.31</v>
      </c>
      <c r="R534" s="7">
        <v>299039.99999999994</v>
      </c>
      <c r="S534" s="7">
        <v>165070.07999999996</v>
      </c>
      <c r="T534" s="12">
        <v>8.5000000000000006E-2</v>
      </c>
      <c r="U534" s="7">
        <v>1942000.9411764699</v>
      </c>
      <c r="V534" s="7">
        <v>218.2023529411764</v>
      </c>
      <c r="W534" s="7">
        <v>219.8</v>
      </c>
      <c r="X534" s="7">
        <v>219.00117647058815</v>
      </c>
      <c r="Y534" s="7">
        <v>1949110.4705882347</v>
      </c>
    </row>
    <row r="535" spans="1:25" x14ac:dyDescent="0.35">
      <c r="A535" s="1" t="s">
        <v>20142</v>
      </c>
      <c r="B535" s="1" t="s">
        <v>20142</v>
      </c>
      <c r="C535" s="1" t="s">
        <v>20143</v>
      </c>
      <c r="D535" s="1" t="s">
        <v>20144</v>
      </c>
      <c r="E535" s="20">
        <v>591</v>
      </c>
      <c r="F535" s="1" t="s">
        <v>18093</v>
      </c>
      <c r="G535" s="1">
        <v>108</v>
      </c>
      <c r="H535" s="4">
        <v>20336</v>
      </c>
      <c r="I535" s="4">
        <v>64956</v>
      </c>
      <c r="J535" s="20" t="s">
        <v>5884</v>
      </c>
      <c r="K535" s="1" t="s">
        <v>5883</v>
      </c>
      <c r="L535" s="1" t="s">
        <v>5883</v>
      </c>
      <c r="M535" s="1" t="s">
        <v>5883</v>
      </c>
      <c r="N535" s="1" t="s">
        <v>5884</v>
      </c>
      <c r="O535" s="10">
        <v>36.96</v>
      </c>
      <c r="P535" s="11">
        <v>0.2</v>
      </c>
      <c r="Q535" s="11">
        <v>0.31</v>
      </c>
      <c r="R535" s="7">
        <v>2400773.7599999998</v>
      </c>
      <c r="S535" s="7">
        <v>1325227.11552</v>
      </c>
      <c r="T535" s="12">
        <v>0.06</v>
      </c>
      <c r="U535" s="7">
        <v>22087118.592</v>
      </c>
      <c r="V535" s="7">
        <v>340.03199999999998</v>
      </c>
      <c r="W535" s="7">
        <v>241.78</v>
      </c>
      <c r="X535" s="7">
        <v>290.90600000000001</v>
      </c>
      <c r="Y535" s="7">
        <v>18896090.136</v>
      </c>
    </row>
    <row r="536" spans="1:25" x14ac:dyDescent="0.35">
      <c r="A536" s="1" t="s">
        <v>20145</v>
      </c>
      <c r="B536" s="1" t="s">
        <v>20146</v>
      </c>
      <c r="C536" s="1" t="s">
        <v>20147</v>
      </c>
      <c r="D536" s="1">
        <v>0</v>
      </c>
      <c r="E536" s="20">
        <v>591</v>
      </c>
      <c r="F536" s="1" t="s">
        <v>18093</v>
      </c>
      <c r="G536" s="1">
        <v>132</v>
      </c>
      <c r="H536" s="4">
        <v>3125</v>
      </c>
      <c r="I536" s="4">
        <v>9932</v>
      </c>
      <c r="J536" s="20" t="s">
        <v>5883</v>
      </c>
      <c r="K536" s="1" t="s">
        <v>5883</v>
      </c>
      <c r="L536" s="1" t="s">
        <v>5883</v>
      </c>
      <c r="M536" s="1" t="s">
        <v>5883</v>
      </c>
      <c r="N536" s="1" t="s">
        <v>5884</v>
      </c>
      <c r="O536" s="10">
        <v>33.599999999999994</v>
      </c>
      <c r="P536" s="11">
        <v>0.2</v>
      </c>
      <c r="Q536" s="11">
        <v>0.31</v>
      </c>
      <c r="R536" s="7">
        <v>333715.19999999995</v>
      </c>
      <c r="S536" s="7">
        <v>184210.7904</v>
      </c>
      <c r="T536" s="12">
        <v>8.5000000000000006E-2</v>
      </c>
      <c r="U536" s="7">
        <v>2167185.7694117646</v>
      </c>
      <c r="V536" s="7">
        <v>218.20235294117649</v>
      </c>
      <c r="W536" s="7">
        <v>219.8</v>
      </c>
      <c r="X536" s="7">
        <v>219.00117647058823</v>
      </c>
      <c r="Y536" s="7">
        <v>2175119.6847058823</v>
      </c>
    </row>
    <row r="537" spans="1:25" x14ac:dyDescent="0.35">
      <c r="A537" s="1" t="s">
        <v>20148</v>
      </c>
      <c r="B537" s="1" t="s">
        <v>20149</v>
      </c>
      <c r="C537" s="1" t="s">
        <v>20150</v>
      </c>
      <c r="D537" s="1" t="s">
        <v>20151</v>
      </c>
      <c r="E537" s="20">
        <v>591</v>
      </c>
      <c r="F537" s="1" t="s">
        <v>18093</v>
      </c>
      <c r="G537" s="1">
        <v>86</v>
      </c>
      <c r="H537" s="4">
        <v>23855</v>
      </c>
      <c r="I537" s="4">
        <v>41708</v>
      </c>
      <c r="J537" s="20" t="s">
        <v>5883</v>
      </c>
      <c r="K537" s="1" t="s">
        <v>5883</v>
      </c>
      <c r="L537" s="1" t="s">
        <v>5883</v>
      </c>
      <c r="M537" s="1" t="s">
        <v>5883</v>
      </c>
      <c r="N537" s="1" t="s">
        <v>5884</v>
      </c>
      <c r="O537" s="10">
        <v>33.599999999999994</v>
      </c>
      <c r="P537" s="11">
        <v>0.2</v>
      </c>
      <c r="Q537" s="11">
        <v>0.31</v>
      </c>
      <c r="R537" s="7">
        <v>1401388.7999999998</v>
      </c>
      <c r="S537" s="7">
        <v>773566.61759999988</v>
      </c>
      <c r="T537" s="12">
        <v>8.5000000000000006E-2</v>
      </c>
      <c r="U537" s="7">
        <v>9100783.7364705857</v>
      </c>
      <c r="V537" s="7">
        <v>218.2023529411764</v>
      </c>
      <c r="W537" s="7">
        <v>219.8</v>
      </c>
      <c r="X537" s="7">
        <v>219.00117647058815</v>
      </c>
      <c r="Y537" s="7">
        <v>9134101.0682352912</v>
      </c>
    </row>
    <row r="538" spans="1:25" x14ac:dyDescent="0.35">
      <c r="A538" s="1" t="s">
        <v>20152</v>
      </c>
      <c r="B538" s="1" t="s">
        <v>20153</v>
      </c>
      <c r="C538" s="1" t="s">
        <v>20154</v>
      </c>
      <c r="D538" s="1">
        <v>0</v>
      </c>
      <c r="E538" s="20">
        <v>591</v>
      </c>
      <c r="F538" s="1" t="s">
        <v>4388</v>
      </c>
      <c r="G538" s="1">
        <v>98</v>
      </c>
      <c r="H538" s="4">
        <v>5774</v>
      </c>
      <c r="I538" s="4">
        <v>23736</v>
      </c>
      <c r="J538" s="20" t="s">
        <v>5883</v>
      </c>
      <c r="K538" s="1" t="s">
        <v>5883</v>
      </c>
      <c r="L538" s="1" t="s">
        <v>5883</v>
      </c>
      <c r="M538" s="1" t="s">
        <v>5883</v>
      </c>
      <c r="N538" s="1" t="s">
        <v>5884</v>
      </c>
      <c r="O538" s="10">
        <v>30.799999999999997</v>
      </c>
      <c r="P538" s="11">
        <v>0.15</v>
      </c>
      <c r="Q538" s="11">
        <v>0.31</v>
      </c>
      <c r="R538" s="7">
        <v>731068.8</v>
      </c>
      <c r="S538" s="7">
        <v>428771.85119999998</v>
      </c>
      <c r="T538" s="12">
        <v>0.09</v>
      </c>
      <c r="U538" s="7">
        <v>4764131.68</v>
      </c>
      <c r="V538" s="7">
        <v>200.71333333333331</v>
      </c>
      <c r="W538" s="7">
        <v>212.8</v>
      </c>
      <c r="X538" s="7">
        <v>206.75666666666663</v>
      </c>
      <c r="Y538" s="7">
        <v>4907576.24</v>
      </c>
    </row>
    <row r="539" spans="1:25" x14ac:dyDescent="0.35">
      <c r="A539" s="1" t="s">
        <v>20155</v>
      </c>
      <c r="B539" s="1" t="s">
        <v>20156</v>
      </c>
      <c r="C539" s="1" t="s">
        <v>20157</v>
      </c>
      <c r="D539" s="1" t="s">
        <v>20158</v>
      </c>
      <c r="E539" s="20">
        <v>591</v>
      </c>
      <c r="F539" s="1" t="s">
        <v>18093</v>
      </c>
      <c r="G539" s="1">
        <v>140</v>
      </c>
      <c r="H539" s="4">
        <v>4984</v>
      </c>
      <c r="I539" s="4">
        <v>19088</v>
      </c>
      <c r="J539" s="20" t="s">
        <v>5883</v>
      </c>
      <c r="K539" s="1" t="s">
        <v>5883</v>
      </c>
      <c r="L539" s="1" t="s">
        <v>5883</v>
      </c>
      <c r="M539" s="1" t="s">
        <v>5883</v>
      </c>
      <c r="N539" s="1" t="s">
        <v>5884</v>
      </c>
      <c r="O539" s="10">
        <v>33.599999999999994</v>
      </c>
      <c r="P539" s="11">
        <v>0.2</v>
      </c>
      <c r="Q539" s="11">
        <v>0.31</v>
      </c>
      <c r="R539" s="7">
        <v>641356.79999999993</v>
      </c>
      <c r="S539" s="7">
        <v>354028.95359999995</v>
      </c>
      <c r="T539" s="12">
        <v>8.5000000000000006E-2</v>
      </c>
      <c r="U539" s="7">
        <v>4165046.5129411761</v>
      </c>
      <c r="V539" s="7">
        <v>218.20235294117643</v>
      </c>
      <c r="W539" s="7">
        <v>219.8</v>
      </c>
      <c r="X539" s="7">
        <v>219.00117647058821</v>
      </c>
      <c r="Y539" s="7">
        <v>4180294.4564705882</v>
      </c>
    </row>
    <row r="540" spans="1:25" x14ac:dyDescent="0.35">
      <c r="A540" s="1" t="s">
        <v>20159</v>
      </c>
      <c r="B540" s="1" t="s">
        <v>20160</v>
      </c>
      <c r="C540" s="1" t="s">
        <v>20161</v>
      </c>
      <c r="D540" s="1" t="s">
        <v>20162</v>
      </c>
      <c r="E540" s="20">
        <v>591</v>
      </c>
      <c r="F540" s="1" t="s">
        <v>18093</v>
      </c>
      <c r="G540" s="1">
        <v>110</v>
      </c>
      <c r="H540" s="4">
        <v>10498</v>
      </c>
      <c r="I540" s="4">
        <v>61380</v>
      </c>
      <c r="J540" s="20" t="s">
        <v>5883</v>
      </c>
      <c r="K540" s="1" t="s">
        <v>5883</v>
      </c>
      <c r="L540" s="1" t="s">
        <v>5883</v>
      </c>
      <c r="M540" s="1" t="s">
        <v>5883</v>
      </c>
      <c r="N540" s="1" t="s">
        <v>5884</v>
      </c>
      <c r="O540" s="10">
        <v>33.599999999999994</v>
      </c>
      <c r="P540" s="11">
        <v>0.2</v>
      </c>
      <c r="Q540" s="11">
        <v>0.31</v>
      </c>
      <c r="R540" s="7">
        <v>1953840</v>
      </c>
      <c r="S540" s="7">
        <v>1078519.6799999997</v>
      </c>
      <c r="T540" s="12">
        <v>8.5000000000000006E-2</v>
      </c>
      <c r="U540" s="7">
        <v>12688466.823529407</v>
      </c>
      <c r="V540" s="7">
        <v>218.2023529411764</v>
      </c>
      <c r="W540" s="7">
        <v>219.8</v>
      </c>
      <c r="X540" s="7">
        <v>219.00117647058815</v>
      </c>
      <c r="Y540" s="7">
        <v>12734918.411764702</v>
      </c>
    </row>
    <row r="541" spans="1:25" x14ac:dyDescent="0.35">
      <c r="A541" s="1" t="s">
        <v>20163</v>
      </c>
      <c r="B541" s="1" t="s">
        <v>20164</v>
      </c>
      <c r="C541" s="1" t="s">
        <v>20165</v>
      </c>
      <c r="D541" s="1" t="s">
        <v>20097</v>
      </c>
      <c r="E541" s="20">
        <v>591</v>
      </c>
      <c r="F541" s="1" t="s">
        <v>18093</v>
      </c>
      <c r="G541" s="1">
        <v>44</v>
      </c>
      <c r="H541" s="4">
        <v>5000</v>
      </c>
      <c r="I541" s="4">
        <v>25000</v>
      </c>
      <c r="J541" s="20" t="s">
        <v>5885</v>
      </c>
      <c r="K541" s="1" t="s">
        <v>5883</v>
      </c>
      <c r="L541" s="1" t="s">
        <v>5883</v>
      </c>
      <c r="M541" s="1" t="s">
        <v>5883</v>
      </c>
      <c r="N541" s="1" t="s">
        <v>5884</v>
      </c>
      <c r="O541" s="10">
        <v>35.28</v>
      </c>
      <c r="P541" s="11">
        <v>0.2</v>
      </c>
      <c r="Q541" s="11">
        <v>0.31</v>
      </c>
      <c r="R541" s="7">
        <v>882000</v>
      </c>
      <c r="S541" s="7">
        <v>486864</v>
      </c>
      <c r="T541" s="12">
        <v>6.5000000000000002E-2</v>
      </c>
      <c r="U541" s="7">
        <v>7490215.384615384</v>
      </c>
      <c r="V541" s="7">
        <v>299.60861538461535</v>
      </c>
      <c r="W541" s="7">
        <v>230.78999999999996</v>
      </c>
      <c r="X541" s="7">
        <v>265.19930769230768</v>
      </c>
      <c r="Y541" s="7">
        <v>6629982.692307692</v>
      </c>
    </row>
    <row r="542" spans="1:25" x14ac:dyDescent="0.35">
      <c r="A542" s="1" t="s">
        <v>20166</v>
      </c>
      <c r="B542" s="1" t="s">
        <v>20167</v>
      </c>
      <c r="C542" s="1" t="s">
        <v>20168</v>
      </c>
      <c r="D542" s="1" t="s">
        <v>20169</v>
      </c>
      <c r="E542" s="20">
        <v>591</v>
      </c>
      <c r="F542" s="1" t="s">
        <v>4388</v>
      </c>
      <c r="G542" s="1">
        <v>124</v>
      </c>
      <c r="H542" s="4">
        <v>12000</v>
      </c>
      <c r="I542" s="4">
        <v>18300</v>
      </c>
      <c r="J542" s="20" t="s">
        <v>5883</v>
      </c>
      <c r="K542" s="1" t="s">
        <v>5883</v>
      </c>
      <c r="L542" s="1" t="s">
        <v>5883</v>
      </c>
      <c r="M542" s="1" t="s">
        <v>5883</v>
      </c>
      <c r="N542" s="1" t="s">
        <v>5885</v>
      </c>
      <c r="O542" s="10">
        <v>26.4</v>
      </c>
      <c r="P542" s="11">
        <v>0.15</v>
      </c>
      <c r="Q542" s="11">
        <v>0.31</v>
      </c>
      <c r="R542" s="7">
        <v>340560</v>
      </c>
      <c r="S542" s="7">
        <v>199738.44</v>
      </c>
      <c r="T542" s="12">
        <v>0.09</v>
      </c>
      <c r="U542" s="7">
        <v>2219316</v>
      </c>
      <c r="V542" s="7">
        <v>172.04</v>
      </c>
      <c r="W542" s="7">
        <v>182.4</v>
      </c>
      <c r="X542" s="7">
        <v>177.22</v>
      </c>
      <c r="Y542" s="7">
        <v>2286138</v>
      </c>
    </row>
    <row r="543" spans="1:25" x14ac:dyDescent="0.35">
      <c r="A543" s="1" t="s">
        <v>20170</v>
      </c>
      <c r="B543" s="1" t="s">
        <v>20171</v>
      </c>
      <c r="C543" s="1" t="s">
        <v>20172</v>
      </c>
      <c r="D543" s="1" t="s">
        <v>20173</v>
      </c>
      <c r="E543" s="20">
        <v>591</v>
      </c>
      <c r="F543" s="1" t="s">
        <v>4388</v>
      </c>
      <c r="G543" s="1">
        <v>160</v>
      </c>
      <c r="H543" s="4">
        <v>2950</v>
      </c>
      <c r="I543" s="4">
        <v>8000</v>
      </c>
      <c r="J543" s="20" t="s">
        <v>5883</v>
      </c>
      <c r="K543" s="1" t="s">
        <v>5883</v>
      </c>
      <c r="L543" s="1" t="s">
        <v>5883</v>
      </c>
      <c r="M543" s="1" t="s">
        <v>5883</v>
      </c>
      <c r="N543" s="1" t="s">
        <v>5885</v>
      </c>
      <c r="O543" s="10">
        <v>26.4</v>
      </c>
      <c r="P543" s="11">
        <v>0.15</v>
      </c>
      <c r="Q543" s="11">
        <v>0.31</v>
      </c>
      <c r="R543" s="7">
        <v>211200</v>
      </c>
      <c r="S543" s="7">
        <v>123868.8</v>
      </c>
      <c r="T543" s="12">
        <v>0.09</v>
      </c>
      <c r="U543" s="7">
        <v>1376320</v>
      </c>
      <c r="V543" s="7">
        <v>172.04</v>
      </c>
      <c r="W543" s="7">
        <v>182.4</v>
      </c>
      <c r="X543" s="7">
        <v>177.22</v>
      </c>
      <c r="Y543" s="7">
        <v>1417760</v>
      </c>
    </row>
    <row r="544" spans="1:25" x14ac:dyDescent="0.35">
      <c r="A544" s="1" t="s">
        <v>20174</v>
      </c>
      <c r="B544" s="1" t="s">
        <v>20175</v>
      </c>
      <c r="C544" s="1" t="s">
        <v>20176</v>
      </c>
      <c r="D544" s="1">
        <v>0</v>
      </c>
      <c r="E544" s="20">
        <v>591</v>
      </c>
      <c r="F544" s="1" t="s">
        <v>4388</v>
      </c>
      <c r="G544" s="1">
        <v>136</v>
      </c>
      <c r="H544" s="4">
        <v>2950</v>
      </c>
      <c r="I544" s="4">
        <v>8000</v>
      </c>
      <c r="J544" s="20" t="s">
        <v>5883</v>
      </c>
      <c r="K544" s="1" t="s">
        <v>5883</v>
      </c>
      <c r="L544" s="1" t="s">
        <v>5883</v>
      </c>
      <c r="M544" s="1" t="s">
        <v>5883</v>
      </c>
      <c r="N544" s="1" t="s">
        <v>5885</v>
      </c>
      <c r="O544" s="10">
        <v>26.4</v>
      </c>
      <c r="P544" s="11">
        <v>0.15</v>
      </c>
      <c r="Q544" s="11">
        <v>0.31</v>
      </c>
      <c r="R544" s="7">
        <v>211200</v>
      </c>
      <c r="S544" s="7">
        <v>123868.8</v>
      </c>
      <c r="T544" s="12">
        <v>0.09</v>
      </c>
      <c r="U544" s="7">
        <v>1376320</v>
      </c>
      <c r="V544" s="7">
        <v>172.04</v>
      </c>
      <c r="W544" s="7">
        <v>182.4</v>
      </c>
      <c r="X544" s="7">
        <v>177.22</v>
      </c>
      <c r="Y544" s="7">
        <v>1417760</v>
      </c>
    </row>
    <row r="545" spans="1:25" x14ac:dyDescent="0.35">
      <c r="A545" s="1" t="s">
        <v>20177</v>
      </c>
      <c r="B545" s="1" t="s">
        <v>20178</v>
      </c>
      <c r="C545" s="1" t="s">
        <v>20179</v>
      </c>
      <c r="D545" s="1" t="s">
        <v>20180</v>
      </c>
      <c r="E545" s="20">
        <v>591</v>
      </c>
      <c r="F545" s="1" t="s">
        <v>18269</v>
      </c>
      <c r="G545" s="1">
        <v>133</v>
      </c>
      <c r="H545" s="4">
        <v>2825</v>
      </c>
      <c r="I545" s="4">
        <v>10250</v>
      </c>
      <c r="J545" s="20" t="s">
        <v>5883</v>
      </c>
      <c r="K545" s="1" t="s">
        <v>5883</v>
      </c>
      <c r="L545" s="1" t="s">
        <v>5883</v>
      </c>
      <c r="M545" s="1" t="s">
        <v>5883</v>
      </c>
      <c r="N545" s="1" t="s">
        <v>5885</v>
      </c>
      <c r="O545" s="10">
        <v>24</v>
      </c>
      <c r="P545" s="11">
        <v>0.04</v>
      </c>
      <c r="Q545" s="11">
        <v>0.33</v>
      </c>
      <c r="R545" s="7">
        <v>246000</v>
      </c>
      <c r="S545" s="7">
        <v>158227.20000000001</v>
      </c>
      <c r="T545" s="12">
        <v>9.5000000000000001E-2</v>
      </c>
      <c r="U545" s="7">
        <v>1665549.4736842106</v>
      </c>
      <c r="V545" s="7">
        <v>162.49263157894737</v>
      </c>
      <c r="W545" s="7">
        <v>175.2</v>
      </c>
      <c r="X545" s="7">
        <v>168.84631578947369</v>
      </c>
      <c r="Y545" s="7">
        <v>1730674.7368421054</v>
      </c>
    </row>
    <row r="546" spans="1:25" x14ac:dyDescent="0.35">
      <c r="A546" s="1" t="s">
        <v>20181</v>
      </c>
      <c r="B546" s="1" t="s">
        <v>20182</v>
      </c>
      <c r="C546" s="1" t="s">
        <v>20183</v>
      </c>
      <c r="D546" s="1" t="s">
        <v>20184</v>
      </c>
      <c r="E546" s="20">
        <v>591</v>
      </c>
      <c r="F546" s="1" t="s">
        <v>18269</v>
      </c>
      <c r="G546" s="1">
        <v>133</v>
      </c>
      <c r="H546" s="4">
        <v>2550</v>
      </c>
      <c r="I546" s="4">
        <v>10200</v>
      </c>
      <c r="J546" s="20" t="s">
        <v>5883</v>
      </c>
      <c r="K546" s="1" t="s">
        <v>5883</v>
      </c>
      <c r="L546" s="1" t="s">
        <v>5883</v>
      </c>
      <c r="M546" s="1" t="s">
        <v>5883</v>
      </c>
      <c r="N546" s="1" t="s">
        <v>5885</v>
      </c>
      <c r="O546" s="10">
        <v>24</v>
      </c>
      <c r="P546" s="11">
        <v>0.04</v>
      </c>
      <c r="Q546" s="11">
        <v>0.33</v>
      </c>
      <c r="R546" s="7">
        <v>244800</v>
      </c>
      <c r="S546" s="7">
        <v>157455.35999999999</v>
      </c>
      <c r="T546" s="12">
        <v>9.5000000000000001E-2</v>
      </c>
      <c r="U546" s="7">
        <v>1657424.8421052629</v>
      </c>
      <c r="V546" s="7">
        <v>162.49263157894734</v>
      </c>
      <c r="W546" s="7">
        <v>175.2</v>
      </c>
      <c r="X546" s="7">
        <v>168.84631578947366</v>
      </c>
      <c r="Y546" s="7">
        <v>1722232.4210526317</v>
      </c>
    </row>
    <row r="547" spans="1:25" x14ac:dyDescent="0.35">
      <c r="A547" s="1" t="s">
        <v>20185</v>
      </c>
      <c r="B547" s="1" t="s">
        <v>20186</v>
      </c>
      <c r="C547" s="1" t="s">
        <v>20187</v>
      </c>
      <c r="D547" s="1" t="s">
        <v>20188</v>
      </c>
      <c r="E547" s="20">
        <v>591</v>
      </c>
      <c r="F547" s="1" t="s">
        <v>19593</v>
      </c>
      <c r="G547" s="1">
        <v>128</v>
      </c>
      <c r="H547" s="4">
        <v>4800</v>
      </c>
      <c r="I547" s="4">
        <v>19200</v>
      </c>
      <c r="J547" s="20" t="s">
        <v>5883</v>
      </c>
      <c r="K547" s="1" t="s">
        <v>5883</v>
      </c>
      <c r="L547" s="1" t="s">
        <v>5883</v>
      </c>
      <c r="M547" s="1" t="s">
        <v>5883</v>
      </c>
      <c r="N547" s="1" t="s">
        <v>5885</v>
      </c>
      <c r="O547" s="10">
        <v>18</v>
      </c>
      <c r="P547" s="11">
        <v>0.05</v>
      </c>
      <c r="Q547" s="11">
        <v>0.33</v>
      </c>
      <c r="R547" s="7">
        <v>345600</v>
      </c>
      <c r="S547" s="7">
        <v>219974.39999999999</v>
      </c>
      <c r="T547" s="12">
        <v>9.5000000000000001E-2</v>
      </c>
      <c r="U547" s="7">
        <v>2315520</v>
      </c>
      <c r="V547" s="7">
        <v>120.6</v>
      </c>
      <c r="W547" s="7">
        <v>117.6</v>
      </c>
      <c r="X547" s="7">
        <v>119.1</v>
      </c>
      <c r="Y547" s="7">
        <v>2286720</v>
      </c>
    </row>
    <row r="548" spans="1:25" x14ac:dyDescent="0.35">
      <c r="A548" s="1" t="s">
        <v>20189</v>
      </c>
      <c r="B548" s="1" t="s">
        <v>20190</v>
      </c>
      <c r="C548" s="1" t="s">
        <v>20191</v>
      </c>
      <c r="D548" s="1" t="s">
        <v>20192</v>
      </c>
      <c r="E548" s="20">
        <v>591</v>
      </c>
      <c r="F548" s="1" t="s">
        <v>4388</v>
      </c>
      <c r="G548" s="1">
        <v>73</v>
      </c>
      <c r="H548" s="4">
        <v>6800</v>
      </c>
      <c r="I548" s="4">
        <v>27151</v>
      </c>
      <c r="J548" s="20" t="s">
        <v>5883</v>
      </c>
      <c r="K548" s="1" t="s">
        <v>5883</v>
      </c>
      <c r="L548" s="1" t="s">
        <v>5883</v>
      </c>
      <c r="M548" s="1" t="s">
        <v>5883</v>
      </c>
      <c r="N548" s="1" t="s">
        <v>5885</v>
      </c>
      <c r="O548" s="10">
        <v>26.4</v>
      </c>
      <c r="P548" s="11">
        <v>0.15</v>
      </c>
      <c r="Q548" s="11">
        <v>0.31</v>
      </c>
      <c r="R548" s="7">
        <v>716786.39999999991</v>
      </c>
      <c r="S548" s="7">
        <v>420395.22360000003</v>
      </c>
      <c r="T548" s="12">
        <v>0.09</v>
      </c>
      <c r="U548" s="7">
        <v>4671058.04</v>
      </c>
      <c r="V548" s="7">
        <v>172.04</v>
      </c>
      <c r="W548" s="7">
        <v>182.4</v>
      </c>
      <c r="X548" s="7">
        <v>177.22</v>
      </c>
      <c r="Y548" s="7">
        <v>4811700.22</v>
      </c>
    </row>
    <row r="549" spans="1:25" x14ac:dyDescent="0.35">
      <c r="A549" s="1" t="s">
        <v>20193</v>
      </c>
      <c r="B549" s="1" t="s">
        <v>20194</v>
      </c>
      <c r="C549" s="1" t="s">
        <v>20195</v>
      </c>
      <c r="D549" s="1" t="s">
        <v>20097</v>
      </c>
      <c r="E549" s="20">
        <v>591</v>
      </c>
      <c r="F549" s="1" t="s">
        <v>4388</v>
      </c>
      <c r="G549" s="1">
        <v>121</v>
      </c>
      <c r="H549" s="4">
        <v>3125</v>
      </c>
      <c r="I549" s="4">
        <v>7040</v>
      </c>
      <c r="J549" s="20" t="s">
        <v>5883</v>
      </c>
      <c r="K549" s="1" t="s">
        <v>5883</v>
      </c>
      <c r="L549" s="1" t="s">
        <v>5883</v>
      </c>
      <c r="M549" s="1" t="s">
        <v>5883</v>
      </c>
      <c r="N549" s="1" t="s">
        <v>5885</v>
      </c>
      <c r="O549" s="10">
        <v>26.4</v>
      </c>
      <c r="P549" s="11">
        <v>0.15</v>
      </c>
      <c r="Q549" s="11">
        <v>0.31</v>
      </c>
      <c r="R549" s="7">
        <v>185856</v>
      </c>
      <c r="S549" s="7">
        <v>109004.54399999999</v>
      </c>
      <c r="T549" s="12">
        <v>0.09</v>
      </c>
      <c r="U549" s="7">
        <v>1211161.6000000001</v>
      </c>
      <c r="V549" s="7">
        <v>172.04000000000002</v>
      </c>
      <c r="W549" s="7">
        <v>182.4</v>
      </c>
      <c r="X549" s="7">
        <v>177.22000000000003</v>
      </c>
      <c r="Y549" s="7">
        <v>1247628.8000000005</v>
      </c>
    </row>
    <row r="550" spans="1:25" x14ac:dyDescent="0.35">
      <c r="A550" s="1" t="s">
        <v>20196</v>
      </c>
      <c r="B550" s="1" t="s">
        <v>20197</v>
      </c>
      <c r="C550" s="1" t="s">
        <v>20198</v>
      </c>
      <c r="D550" s="1" t="s">
        <v>20199</v>
      </c>
      <c r="E550" s="20">
        <v>591</v>
      </c>
      <c r="F550" s="1" t="s">
        <v>18093</v>
      </c>
      <c r="G550" s="1">
        <v>85</v>
      </c>
      <c r="H550" s="4">
        <v>65946</v>
      </c>
      <c r="I550" s="4">
        <v>123733</v>
      </c>
      <c r="J550" s="20" t="s">
        <v>5883</v>
      </c>
      <c r="K550" s="1" t="s">
        <v>5885</v>
      </c>
      <c r="L550" s="1" t="s">
        <v>5883</v>
      </c>
      <c r="M550" s="1" t="s">
        <v>5883</v>
      </c>
      <c r="N550" s="1" t="s">
        <v>5884</v>
      </c>
      <c r="O550" s="10">
        <v>35.28</v>
      </c>
      <c r="P550" s="11">
        <v>0.2</v>
      </c>
      <c r="Q550" s="11">
        <v>0.31</v>
      </c>
      <c r="R550" s="7">
        <v>4285214.6400000006</v>
      </c>
      <c r="S550" s="7">
        <v>2365438.4812799999</v>
      </c>
      <c r="T550" s="12">
        <v>8.5000000000000006E-2</v>
      </c>
      <c r="U550" s="7">
        <v>27828688.015058819</v>
      </c>
      <c r="V550" s="7">
        <v>229.11247058823523</v>
      </c>
      <c r="W550" s="7">
        <v>230.78999999999996</v>
      </c>
      <c r="X550" s="7">
        <v>229.95123529411759</v>
      </c>
      <c r="Y550" s="7">
        <v>27930566.892529409</v>
      </c>
    </row>
    <row r="551" spans="1:25" x14ac:dyDescent="0.35">
      <c r="A551" s="1" t="s">
        <v>20200</v>
      </c>
      <c r="B551" s="1" t="s">
        <v>20201</v>
      </c>
      <c r="C551" s="1" t="s">
        <v>20202</v>
      </c>
      <c r="D551" s="1" t="s">
        <v>20097</v>
      </c>
      <c r="E551" s="20">
        <v>591</v>
      </c>
      <c r="F551" s="1" t="s">
        <v>18093</v>
      </c>
      <c r="G551" s="1">
        <v>4</v>
      </c>
      <c r="H551" s="4">
        <v>2900</v>
      </c>
      <c r="I551" s="4">
        <v>10647</v>
      </c>
      <c r="J551" s="20" t="s">
        <v>5883</v>
      </c>
      <c r="K551" s="1" t="s">
        <v>5883</v>
      </c>
      <c r="L551" s="1" t="s">
        <v>5883</v>
      </c>
      <c r="M551" s="1" t="s">
        <v>5883</v>
      </c>
      <c r="N551" s="1" t="s">
        <v>5884</v>
      </c>
      <c r="O551" s="10">
        <v>33.599999999999994</v>
      </c>
      <c r="P551" s="11">
        <v>0.2</v>
      </c>
      <c r="Q551" s="11">
        <v>0.31</v>
      </c>
      <c r="R551" s="7">
        <v>357739.19999999995</v>
      </c>
      <c r="S551" s="7">
        <v>197472.03839999999</v>
      </c>
      <c r="T551" s="12">
        <v>8.5000000000000006E-2</v>
      </c>
      <c r="U551" s="7">
        <v>2323200.4517647056</v>
      </c>
      <c r="V551" s="7">
        <v>218.20235294117649</v>
      </c>
      <c r="W551" s="7">
        <v>219.8</v>
      </c>
      <c r="X551" s="7">
        <v>219.00117647058823</v>
      </c>
      <c r="Y551" s="7">
        <v>2331705.5258823531</v>
      </c>
    </row>
    <row r="552" spans="1:25" x14ac:dyDescent="0.35">
      <c r="A552" s="1" t="s">
        <v>20203</v>
      </c>
      <c r="B552" s="1" t="s">
        <v>20204</v>
      </c>
      <c r="C552" s="1" t="s">
        <v>20205</v>
      </c>
      <c r="D552" s="1" t="s">
        <v>20206</v>
      </c>
      <c r="E552" s="20">
        <v>591</v>
      </c>
      <c r="F552" s="1" t="s">
        <v>18093</v>
      </c>
      <c r="G552" s="1">
        <v>108</v>
      </c>
      <c r="H552" s="4">
        <v>21696</v>
      </c>
      <c r="I552" s="4">
        <v>41146</v>
      </c>
      <c r="J552" s="20" t="s">
        <v>5883</v>
      </c>
      <c r="K552" s="1" t="s">
        <v>5883</v>
      </c>
      <c r="L552" s="1" t="s">
        <v>5883</v>
      </c>
      <c r="M552" s="1" t="s">
        <v>5883</v>
      </c>
      <c r="N552" s="1" t="s">
        <v>5884</v>
      </c>
      <c r="O552" s="10">
        <v>33.599999999999994</v>
      </c>
      <c r="P552" s="11">
        <v>0.2</v>
      </c>
      <c r="Q552" s="11">
        <v>0.31</v>
      </c>
      <c r="R552" s="7">
        <v>1208087.9999999998</v>
      </c>
      <c r="S552" s="7">
        <v>666864.57599999988</v>
      </c>
      <c r="T552" s="12">
        <v>8.5000000000000006E-2</v>
      </c>
      <c r="U552" s="7">
        <v>7845465.5999999987</v>
      </c>
      <c r="V552" s="7">
        <v>218.2023529411764</v>
      </c>
      <c r="W552" s="7">
        <v>219.8</v>
      </c>
      <c r="X552" s="7">
        <v>219.00117647058815</v>
      </c>
      <c r="Y552" s="7">
        <v>7874187.299999998</v>
      </c>
    </row>
    <row r="553" spans="1:25" x14ac:dyDescent="0.35">
      <c r="A553" s="1" t="s">
        <v>20207</v>
      </c>
      <c r="B553" s="1" t="s">
        <v>20208</v>
      </c>
      <c r="C553" s="1" t="s">
        <v>20209</v>
      </c>
      <c r="D553" s="1" t="s">
        <v>20210</v>
      </c>
      <c r="E553" s="20">
        <v>591</v>
      </c>
      <c r="F553" s="1" t="s">
        <v>18093</v>
      </c>
      <c r="G553" s="1">
        <v>40</v>
      </c>
      <c r="H553" s="4">
        <v>9266</v>
      </c>
      <c r="I553" s="4">
        <v>20512</v>
      </c>
      <c r="J553" s="20" t="s">
        <v>5883</v>
      </c>
      <c r="K553" s="1" t="s">
        <v>5883</v>
      </c>
      <c r="L553" s="1" t="s">
        <v>5883</v>
      </c>
      <c r="M553" s="1" t="s">
        <v>5883</v>
      </c>
      <c r="N553" s="1" t="s">
        <v>5884</v>
      </c>
      <c r="O553" s="10">
        <v>33.599999999999994</v>
      </c>
      <c r="P553" s="11">
        <v>0.2</v>
      </c>
      <c r="Q553" s="11">
        <v>0.31</v>
      </c>
      <c r="R553" s="7">
        <v>689203.19999999984</v>
      </c>
      <c r="S553" s="7">
        <v>380440.16639999981</v>
      </c>
      <c r="T553" s="12">
        <v>8.5000000000000006E-2</v>
      </c>
      <c r="U553" s="7">
        <v>4475766.66352941</v>
      </c>
      <c r="V553" s="7">
        <v>218.20235294117637</v>
      </c>
      <c r="W553" s="7">
        <v>219.8</v>
      </c>
      <c r="X553" s="7">
        <v>219.00117647058815</v>
      </c>
      <c r="Y553" s="7">
        <v>4492152.1317647044</v>
      </c>
    </row>
    <row r="554" spans="1:25" x14ac:dyDescent="0.35">
      <c r="A554" s="1" t="s">
        <v>20211</v>
      </c>
      <c r="B554" s="1" t="s">
        <v>20212</v>
      </c>
      <c r="C554" s="1" t="s">
        <v>20213</v>
      </c>
      <c r="D554" s="1" t="s">
        <v>20214</v>
      </c>
      <c r="E554" s="20">
        <v>591</v>
      </c>
      <c r="F554" s="1" t="s">
        <v>18093</v>
      </c>
      <c r="G554" s="1">
        <v>99</v>
      </c>
      <c r="H554" s="4">
        <v>10848</v>
      </c>
      <c r="I554" s="4">
        <v>64710</v>
      </c>
      <c r="J554" s="20" t="s">
        <v>5883</v>
      </c>
      <c r="K554" s="1" t="s">
        <v>5883</v>
      </c>
      <c r="L554" s="1" t="s">
        <v>5883</v>
      </c>
      <c r="M554" s="1" t="s">
        <v>5883</v>
      </c>
      <c r="N554" s="1" t="s">
        <v>5884</v>
      </c>
      <c r="O554" s="10">
        <v>33.599999999999994</v>
      </c>
      <c r="P554" s="11">
        <v>0.2</v>
      </c>
      <c r="Q554" s="11">
        <v>0.31</v>
      </c>
      <c r="R554" s="7">
        <v>2174255.9999999995</v>
      </c>
      <c r="S554" s="7">
        <v>1200189.3119999997</v>
      </c>
      <c r="T554" s="12">
        <v>8.5000000000000006E-2</v>
      </c>
      <c r="U554" s="7">
        <v>14119874.258823523</v>
      </c>
      <c r="V554" s="7">
        <v>218.2023529411764</v>
      </c>
      <c r="W554" s="7">
        <v>219.8</v>
      </c>
      <c r="X554" s="7">
        <v>219.00117647058815</v>
      </c>
      <c r="Y554" s="7">
        <v>14171566.129411761</v>
      </c>
    </row>
    <row r="555" spans="1:25" x14ac:dyDescent="0.35">
      <c r="A555" s="1" t="s">
        <v>20215</v>
      </c>
      <c r="B555" s="1" t="s">
        <v>20216</v>
      </c>
      <c r="C555" s="1" t="s">
        <v>20217</v>
      </c>
      <c r="D555" s="1" t="s">
        <v>20214</v>
      </c>
      <c r="E555" s="20">
        <v>591</v>
      </c>
      <c r="F555" s="1" t="s">
        <v>18093</v>
      </c>
      <c r="G555" s="1">
        <v>117</v>
      </c>
      <c r="H555" s="4">
        <v>11840</v>
      </c>
      <c r="I555" s="4">
        <v>57000</v>
      </c>
      <c r="J555" s="20" t="s">
        <v>5883</v>
      </c>
      <c r="K555" s="1" t="s">
        <v>5883</v>
      </c>
      <c r="L555" s="1" t="s">
        <v>5883</v>
      </c>
      <c r="M555" s="1" t="s">
        <v>5883</v>
      </c>
      <c r="N555" s="1" t="s">
        <v>5884</v>
      </c>
      <c r="O555" s="10">
        <v>33.599999999999994</v>
      </c>
      <c r="P555" s="11">
        <v>0.2</v>
      </c>
      <c r="Q555" s="11">
        <v>0.31</v>
      </c>
      <c r="R555" s="7">
        <v>1915200</v>
      </c>
      <c r="S555" s="7">
        <v>1057190.3999999999</v>
      </c>
      <c r="T555" s="12">
        <v>8.5000000000000006E-2</v>
      </c>
      <c r="U555" s="7">
        <v>12437534.117647056</v>
      </c>
      <c r="V555" s="7">
        <v>218.20235294117649</v>
      </c>
      <c r="W555" s="7">
        <v>219.8</v>
      </c>
      <c r="X555" s="7">
        <v>219.00117647058823</v>
      </c>
      <c r="Y555" s="7">
        <v>12483067.05882353</v>
      </c>
    </row>
    <row r="556" spans="1:25" x14ac:dyDescent="0.35">
      <c r="A556" s="1" t="s">
        <v>20218</v>
      </c>
      <c r="B556" s="1" t="s">
        <v>20219</v>
      </c>
      <c r="C556" s="1" t="s">
        <v>20220</v>
      </c>
      <c r="D556" s="1">
        <v>0</v>
      </c>
      <c r="E556" s="20">
        <v>591</v>
      </c>
      <c r="F556" s="1" t="s">
        <v>18093</v>
      </c>
      <c r="G556" s="1">
        <v>75</v>
      </c>
      <c r="H556" s="4">
        <v>8216</v>
      </c>
      <c r="I556" s="4">
        <v>21395</v>
      </c>
      <c r="J556" s="20" t="s">
        <v>5883</v>
      </c>
      <c r="K556" s="1" t="s">
        <v>5883</v>
      </c>
      <c r="L556" s="1" t="s">
        <v>5883</v>
      </c>
      <c r="M556" s="1" t="s">
        <v>5883</v>
      </c>
      <c r="N556" s="1" t="s">
        <v>5884</v>
      </c>
      <c r="O556" s="10">
        <v>33.599999999999994</v>
      </c>
      <c r="P556" s="11">
        <v>0.2</v>
      </c>
      <c r="Q556" s="11">
        <v>0.31</v>
      </c>
      <c r="R556" s="7">
        <v>718871.99999999988</v>
      </c>
      <c r="S556" s="7">
        <v>396817.34399999992</v>
      </c>
      <c r="T556" s="12">
        <v>8.5000000000000006E-2</v>
      </c>
      <c r="U556" s="7">
        <v>4668439.3411764698</v>
      </c>
      <c r="V556" s="7">
        <v>218.20235294117643</v>
      </c>
      <c r="W556" s="7">
        <v>219.8</v>
      </c>
      <c r="X556" s="7">
        <v>219.00117647058821</v>
      </c>
      <c r="Y556" s="7">
        <v>4685530.1705882344</v>
      </c>
    </row>
    <row r="557" spans="1:25" x14ac:dyDescent="0.35">
      <c r="A557" s="1" t="s">
        <v>20221</v>
      </c>
      <c r="B557" s="1" t="s">
        <v>20222</v>
      </c>
      <c r="C557" s="1" t="s">
        <v>20223</v>
      </c>
      <c r="D557" s="1" t="s">
        <v>20224</v>
      </c>
      <c r="E557" s="20">
        <v>591</v>
      </c>
      <c r="F557" s="1" t="s">
        <v>18093</v>
      </c>
      <c r="G557" s="1">
        <v>10</v>
      </c>
      <c r="I557" s="4">
        <v>133822</v>
      </c>
      <c r="J557" s="20" t="s">
        <v>5885</v>
      </c>
      <c r="K557" s="1" t="s">
        <v>5883</v>
      </c>
      <c r="L557" s="1" t="s">
        <v>5883</v>
      </c>
      <c r="M557" s="1" t="s">
        <v>5883</v>
      </c>
      <c r="N557" s="1" t="s">
        <v>5884</v>
      </c>
      <c r="O557" s="10">
        <v>35.28</v>
      </c>
      <c r="P557" s="11">
        <v>0.2</v>
      </c>
      <c r="Q557" s="11">
        <v>0.31</v>
      </c>
      <c r="R557" s="7">
        <v>4721240.16</v>
      </c>
      <c r="S557" s="7">
        <v>2606124.5683200001</v>
      </c>
      <c r="T557" s="12">
        <v>6.5000000000000002E-2</v>
      </c>
      <c r="U557" s="7">
        <v>40094224.127999999</v>
      </c>
      <c r="V557" s="7">
        <v>299.60861538461535</v>
      </c>
      <c r="W557" s="7">
        <v>230.78999999999996</v>
      </c>
      <c r="X557" s="7">
        <v>265.19930769230768</v>
      </c>
      <c r="Y557" s="7">
        <v>35489501.754000001</v>
      </c>
    </row>
    <row r="558" spans="1:25" x14ac:dyDescent="0.35">
      <c r="A558" s="1" t="s">
        <v>20225</v>
      </c>
      <c r="B558" s="1" t="s">
        <v>20226</v>
      </c>
      <c r="C558" s="1" t="s">
        <v>20227</v>
      </c>
      <c r="D558" s="1" t="s">
        <v>20228</v>
      </c>
      <c r="E558" s="20">
        <v>591</v>
      </c>
      <c r="F558" s="1" t="s">
        <v>18093</v>
      </c>
      <c r="G558" s="1">
        <v>132</v>
      </c>
      <c r="H558" s="4">
        <v>7500</v>
      </c>
      <c r="I558" s="4">
        <v>30000</v>
      </c>
      <c r="J558" s="20" t="s">
        <v>5883</v>
      </c>
      <c r="K558" s="1" t="s">
        <v>5883</v>
      </c>
      <c r="L558" s="1" t="s">
        <v>5883</v>
      </c>
      <c r="M558" s="1" t="s">
        <v>5883</v>
      </c>
      <c r="N558" s="1" t="s">
        <v>5884</v>
      </c>
      <c r="O558" s="10">
        <v>33.599999999999994</v>
      </c>
      <c r="P558" s="11">
        <v>0.2</v>
      </c>
      <c r="Q558" s="11">
        <v>0.31</v>
      </c>
      <c r="R558" s="7">
        <v>1008000</v>
      </c>
      <c r="S558" s="7">
        <v>556415.99999999988</v>
      </c>
      <c r="T558" s="12">
        <v>8.5000000000000006E-2</v>
      </c>
      <c r="U558" s="7">
        <v>6546070.5882352926</v>
      </c>
      <c r="V558" s="7">
        <v>218.20235294117643</v>
      </c>
      <c r="W558" s="7">
        <v>219.8</v>
      </c>
      <c r="X558" s="7">
        <v>219.00117647058821</v>
      </c>
      <c r="Y558" s="7">
        <v>6570035.2941176463</v>
      </c>
    </row>
    <row r="559" spans="1:25" x14ac:dyDescent="0.35">
      <c r="A559" s="1" t="s">
        <v>20229</v>
      </c>
      <c r="B559" s="1" t="s">
        <v>20230</v>
      </c>
      <c r="C559" s="1" t="s">
        <v>20231</v>
      </c>
      <c r="D559" s="1" t="s">
        <v>20097</v>
      </c>
      <c r="E559" s="20">
        <v>591</v>
      </c>
      <c r="F559" s="1" t="s">
        <v>18093</v>
      </c>
      <c r="G559" s="1">
        <v>26</v>
      </c>
      <c r="H559" s="4">
        <v>6115</v>
      </c>
      <c r="I559" s="4">
        <v>30950</v>
      </c>
      <c r="J559" s="20" t="s">
        <v>5885</v>
      </c>
      <c r="K559" s="1" t="s">
        <v>5883</v>
      </c>
      <c r="L559" s="1" t="s">
        <v>5883</v>
      </c>
      <c r="M559" s="1" t="s">
        <v>5883</v>
      </c>
      <c r="N559" s="1" t="s">
        <v>5884</v>
      </c>
      <c r="O559" s="10">
        <v>35.28</v>
      </c>
      <c r="P559" s="11">
        <v>0.2</v>
      </c>
      <c r="Q559" s="11">
        <v>0.31</v>
      </c>
      <c r="R559" s="7">
        <v>1091916</v>
      </c>
      <c r="S559" s="7">
        <v>602737.63199999998</v>
      </c>
      <c r="T559" s="12">
        <v>6.5000000000000002E-2</v>
      </c>
      <c r="U559" s="7">
        <v>9272886.6461538449</v>
      </c>
      <c r="V559" s="7">
        <v>299.60861538461535</v>
      </c>
      <c r="W559" s="7">
        <v>230.78999999999996</v>
      </c>
      <c r="X559" s="7">
        <v>265.19930769230768</v>
      </c>
      <c r="Y559" s="7">
        <v>8207918.5730769215</v>
      </c>
    </row>
    <row r="560" spans="1:25" x14ac:dyDescent="0.35">
      <c r="A560" s="1" t="s">
        <v>20232</v>
      </c>
      <c r="B560" s="1" t="s">
        <v>20233</v>
      </c>
      <c r="C560" s="1" t="s">
        <v>20234</v>
      </c>
      <c r="D560" s="1" t="s">
        <v>20235</v>
      </c>
      <c r="E560" s="20">
        <v>591</v>
      </c>
      <c r="F560" s="1" t="s">
        <v>18093</v>
      </c>
      <c r="G560" s="1">
        <v>26</v>
      </c>
      <c r="H560" s="4">
        <v>32102</v>
      </c>
      <c r="I560" s="4">
        <v>131093</v>
      </c>
      <c r="J560" s="20" t="s">
        <v>20236</v>
      </c>
      <c r="K560" s="1" t="s">
        <v>5883</v>
      </c>
      <c r="L560" s="1" t="s">
        <v>5883</v>
      </c>
      <c r="M560" s="1" t="s">
        <v>5883</v>
      </c>
      <c r="N560" s="1" t="s">
        <v>5884</v>
      </c>
      <c r="O560" s="10">
        <v>37.519679999999994</v>
      </c>
      <c r="P560" s="11">
        <v>0.15</v>
      </c>
      <c r="Q560" s="11">
        <v>0.45</v>
      </c>
      <c r="R560" s="7">
        <v>4542995.4134399993</v>
      </c>
      <c r="S560" s="7">
        <v>2123850.3557831999</v>
      </c>
      <c r="T560" s="12">
        <v>6.5000000000000002E-2</v>
      </c>
      <c r="U560" s="7">
        <v>32674620.858203076</v>
      </c>
      <c r="V560" s="7">
        <v>269.85308307692304</v>
      </c>
      <c r="W560" s="7">
        <v>279</v>
      </c>
      <c r="X560" s="7">
        <v>274.42654153846149</v>
      </c>
      <c r="Y560" s="7">
        <v>33228388.929101534</v>
      </c>
    </row>
    <row r="561" spans="1:25" x14ac:dyDescent="0.35">
      <c r="A561" s="1" t="s">
        <v>20237</v>
      </c>
      <c r="B561" s="1" t="s">
        <v>20238</v>
      </c>
      <c r="C561" s="1" t="s">
        <v>20239</v>
      </c>
      <c r="D561" s="1" t="s">
        <v>20240</v>
      </c>
      <c r="E561" s="20">
        <v>591</v>
      </c>
      <c r="F561" s="1" t="s">
        <v>18269</v>
      </c>
      <c r="G561" s="1">
        <v>38</v>
      </c>
      <c r="H561" s="4">
        <v>7275</v>
      </c>
      <c r="I561" s="4">
        <v>10653</v>
      </c>
      <c r="J561" s="20" t="s">
        <v>20079</v>
      </c>
      <c r="K561" s="1" t="s">
        <v>5883</v>
      </c>
      <c r="L561" s="1" t="s">
        <v>5883</v>
      </c>
      <c r="M561" s="1" t="s">
        <v>5883</v>
      </c>
      <c r="N561" s="1" t="s">
        <v>5884</v>
      </c>
      <c r="O561" s="10">
        <v>28.910399999999996</v>
      </c>
      <c r="P561" s="11">
        <v>0.15</v>
      </c>
      <c r="Q561" s="11">
        <v>0.4</v>
      </c>
      <c r="R561" s="7">
        <v>307982.49119999993</v>
      </c>
      <c r="S561" s="7">
        <v>157071.07051199995</v>
      </c>
      <c r="T561" s="12">
        <v>6.5000000000000002E-2</v>
      </c>
      <c r="U561" s="7">
        <v>2416478.0078769224</v>
      </c>
      <c r="V561" s="7">
        <v>226.83544615384608</v>
      </c>
      <c r="W561" s="7">
        <v>230</v>
      </c>
      <c r="X561" s="7">
        <v>228.41772307692304</v>
      </c>
      <c r="Y561" s="7">
        <v>2433334.0039384612</v>
      </c>
    </row>
    <row r="562" spans="1:25" x14ac:dyDescent="0.35">
      <c r="A562" s="1" t="s">
        <v>20241</v>
      </c>
      <c r="B562" s="1" t="s">
        <v>20242</v>
      </c>
      <c r="C562" s="1" t="s">
        <v>20243</v>
      </c>
      <c r="D562" s="1" t="s">
        <v>20244</v>
      </c>
      <c r="E562" s="20">
        <v>591</v>
      </c>
      <c r="F562" s="1" t="s">
        <v>18093</v>
      </c>
      <c r="G562" s="1">
        <v>2</v>
      </c>
      <c r="H562" s="4">
        <v>37908</v>
      </c>
      <c r="I562" s="4">
        <v>411674</v>
      </c>
      <c r="J562" s="20" t="s">
        <v>20245</v>
      </c>
      <c r="K562" s="1" t="s">
        <v>5885</v>
      </c>
      <c r="L562" s="1" t="s">
        <v>5883</v>
      </c>
      <c r="M562" s="1" t="s">
        <v>5883</v>
      </c>
      <c r="N562" s="1" t="s">
        <v>5884</v>
      </c>
      <c r="O562" s="10">
        <v>43.265279999999997</v>
      </c>
      <c r="P562" s="11">
        <v>0.15</v>
      </c>
      <c r="Q562" s="11">
        <v>0.45</v>
      </c>
      <c r="R562" s="7">
        <v>13180248.36864</v>
      </c>
      <c r="S562" s="7">
        <v>6161766.1123392005</v>
      </c>
      <c r="T562" s="12">
        <v>5.5E-2</v>
      </c>
      <c r="U562" s="7">
        <v>112032111.13344</v>
      </c>
      <c r="V562" s="7">
        <v>367.75488000000001</v>
      </c>
      <c r="W562" s="7">
        <v>375</v>
      </c>
      <c r="X562" s="7">
        <v>371.37743999999998</v>
      </c>
      <c r="Y562" s="7">
        <v>113135680.56671999</v>
      </c>
    </row>
    <row r="563" spans="1:25" x14ac:dyDescent="0.35">
      <c r="A563" s="1" t="s">
        <v>20246</v>
      </c>
      <c r="B563" s="1" t="s">
        <v>20247</v>
      </c>
      <c r="C563" s="1" t="s">
        <v>20248</v>
      </c>
      <c r="D563" s="1" t="s">
        <v>20249</v>
      </c>
      <c r="E563" s="20">
        <v>591</v>
      </c>
      <c r="F563" s="1" t="s">
        <v>18093</v>
      </c>
      <c r="G563" s="1">
        <v>50</v>
      </c>
      <c r="H563" s="4">
        <v>8184</v>
      </c>
      <c r="I563" s="4">
        <v>35760</v>
      </c>
      <c r="J563" s="20" t="s">
        <v>20079</v>
      </c>
      <c r="K563" s="1" t="s">
        <v>5883</v>
      </c>
      <c r="L563" s="1" t="s">
        <v>5883</v>
      </c>
      <c r="M563" s="1" t="s">
        <v>5883</v>
      </c>
      <c r="N563" s="1" t="s">
        <v>5884</v>
      </c>
      <c r="O563" s="10">
        <v>28.910399999999996</v>
      </c>
      <c r="P563" s="11">
        <v>0.15</v>
      </c>
      <c r="Q563" s="11">
        <v>0.4</v>
      </c>
      <c r="R563" s="7">
        <v>1033835.904</v>
      </c>
      <c r="S563" s="7">
        <v>527256.31103999994</v>
      </c>
      <c r="T563" s="12">
        <v>6.5000000000000002E-2</v>
      </c>
      <c r="U563" s="7">
        <v>8111635.5544615379</v>
      </c>
      <c r="V563" s="7">
        <v>226.83544615384611</v>
      </c>
      <c r="W563" s="7">
        <v>230</v>
      </c>
      <c r="X563" s="7">
        <v>228.41772307692304</v>
      </c>
      <c r="Y563" s="7">
        <v>8168217.7772307685</v>
      </c>
    </row>
    <row r="564" spans="1:25" x14ac:dyDescent="0.35">
      <c r="A564" s="1" t="s">
        <v>20250</v>
      </c>
      <c r="B564" s="1" t="s">
        <v>20251</v>
      </c>
      <c r="C564" s="1" t="s">
        <v>20252</v>
      </c>
      <c r="D564" s="1" t="s">
        <v>20253</v>
      </c>
      <c r="E564" s="20">
        <v>591</v>
      </c>
      <c r="F564" s="1" t="s">
        <v>18093</v>
      </c>
      <c r="G564" s="1">
        <v>4</v>
      </c>
      <c r="H564" s="4">
        <v>29356</v>
      </c>
      <c r="I564" s="4">
        <v>178566</v>
      </c>
      <c r="J564" s="20" t="s">
        <v>20236</v>
      </c>
      <c r="K564" s="1" t="s">
        <v>5885</v>
      </c>
      <c r="L564" s="1" t="s">
        <v>5883</v>
      </c>
      <c r="M564" s="1" t="s">
        <v>5883</v>
      </c>
      <c r="N564" s="1" t="s">
        <v>5884</v>
      </c>
      <c r="O564" s="10">
        <v>37.519679999999994</v>
      </c>
      <c r="P564" s="11">
        <v>0.15</v>
      </c>
      <c r="Q564" s="11">
        <v>0.45</v>
      </c>
      <c r="R564" s="7">
        <v>5470969.6588799991</v>
      </c>
      <c r="S564" s="7">
        <v>2557678.3155264002</v>
      </c>
      <c r="T564" s="12">
        <v>6.5000000000000002E-2</v>
      </c>
      <c r="U564" s="7">
        <v>39348897.161944613</v>
      </c>
      <c r="V564" s="7">
        <v>269.85308307692304</v>
      </c>
      <c r="W564" s="7">
        <v>279</v>
      </c>
      <c r="X564" s="7">
        <v>274.42654153846149</v>
      </c>
      <c r="Y564" s="7">
        <v>40015780.580972299</v>
      </c>
    </row>
    <row r="565" spans="1:25" x14ac:dyDescent="0.35">
      <c r="A565" s="1" t="s">
        <v>20254</v>
      </c>
      <c r="B565" s="1" t="s">
        <v>20255</v>
      </c>
      <c r="C565" s="1" t="s">
        <v>20256</v>
      </c>
      <c r="D565" s="1" t="s">
        <v>20257</v>
      </c>
      <c r="E565" s="20">
        <v>591</v>
      </c>
      <c r="F565" s="1" t="s">
        <v>4388</v>
      </c>
      <c r="G565" s="1">
        <v>4</v>
      </c>
      <c r="H565" s="4">
        <v>41491</v>
      </c>
      <c r="I565" s="4">
        <v>70947</v>
      </c>
      <c r="J565" s="20" t="s">
        <v>20236</v>
      </c>
      <c r="K565" s="1" t="s">
        <v>5883</v>
      </c>
      <c r="L565" s="1" t="s">
        <v>5883</v>
      </c>
      <c r="M565" s="1" t="s">
        <v>5883</v>
      </c>
      <c r="N565" s="1" t="s">
        <v>5884</v>
      </c>
      <c r="O565" s="10">
        <v>37.519679999999994</v>
      </c>
      <c r="P565" s="11">
        <v>0.15</v>
      </c>
      <c r="Q565" s="11">
        <v>0.45</v>
      </c>
      <c r="R565" s="7">
        <v>1800944.6399999997</v>
      </c>
      <c r="S565" s="7">
        <v>841941.61919999984</v>
      </c>
      <c r="T565" s="12">
        <v>6.5000000000000002E-2</v>
      </c>
      <c r="U565" s="7">
        <v>12952947.987692304</v>
      </c>
      <c r="V565" s="7">
        <v>269.85308307692299</v>
      </c>
      <c r="W565" s="7">
        <v>279</v>
      </c>
      <c r="X565" s="7">
        <v>274.42654153846149</v>
      </c>
      <c r="Y565" s="7">
        <v>13172473.993846152</v>
      </c>
    </row>
    <row r="566" spans="1:25" x14ac:dyDescent="0.35">
      <c r="A566" s="1" t="s">
        <v>20258</v>
      </c>
      <c r="B566" s="1" t="s">
        <v>20259</v>
      </c>
      <c r="C566" s="1" t="s">
        <v>20260</v>
      </c>
      <c r="D566" s="1" t="s">
        <v>20261</v>
      </c>
      <c r="E566" s="20">
        <v>591</v>
      </c>
      <c r="F566" s="1" t="s">
        <v>18093</v>
      </c>
      <c r="G566" s="1">
        <v>26</v>
      </c>
      <c r="H566" s="4">
        <v>10000</v>
      </c>
      <c r="I566" s="4">
        <v>36183</v>
      </c>
      <c r="J566" s="20" t="s">
        <v>20079</v>
      </c>
      <c r="K566" s="1" t="s">
        <v>5885</v>
      </c>
      <c r="L566" s="1" t="s">
        <v>5883</v>
      </c>
      <c r="M566" s="1" t="s">
        <v>5883</v>
      </c>
      <c r="N566" s="1" t="s">
        <v>5884</v>
      </c>
      <c r="O566" s="10">
        <v>28.910399999999996</v>
      </c>
      <c r="P566" s="11">
        <v>0.15</v>
      </c>
      <c r="Q566" s="11">
        <v>0.4</v>
      </c>
      <c r="R566" s="7">
        <v>1046065.0031999998</v>
      </c>
      <c r="S566" s="7">
        <v>533493.15163199988</v>
      </c>
      <c r="T566" s="12">
        <v>6.5000000000000002E-2</v>
      </c>
      <c r="U566" s="7">
        <v>8207586.9481846131</v>
      </c>
      <c r="V566" s="7">
        <v>226.83544615384608</v>
      </c>
      <c r="W566" s="7">
        <v>230</v>
      </c>
      <c r="X566" s="7">
        <v>228.41772307692304</v>
      </c>
      <c r="Y566" s="7">
        <v>8264838.4740923075</v>
      </c>
    </row>
    <row r="567" spans="1:25" x14ac:dyDescent="0.35">
      <c r="A567" s="1" t="s">
        <v>20262</v>
      </c>
      <c r="B567" s="1" t="s">
        <v>20263</v>
      </c>
      <c r="C567" s="1" t="s">
        <v>20264</v>
      </c>
      <c r="D567" s="1">
        <v>0</v>
      </c>
      <c r="E567" s="20">
        <v>591</v>
      </c>
      <c r="F567" s="1" t="s">
        <v>18093</v>
      </c>
      <c r="G567" s="1">
        <v>38</v>
      </c>
      <c r="H567" s="4">
        <v>13960</v>
      </c>
      <c r="I567" s="4">
        <v>63840</v>
      </c>
      <c r="J567" s="20" t="s">
        <v>20079</v>
      </c>
      <c r="K567" s="1" t="s">
        <v>5883</v>
      </c>
      <c r="L567" s="1" t="s">
        <v>5883</v>
      </c>
      <c r="M567" s="1" t="s">
        <v>5883</v>
      </c>
      <c r="N567" s="1" t="s">
        <v>5884</v>
      </c>
      <c r="O567" s="10">
        <v>28.910399999999996</v>
      </c>
      <c r="P567" s="11">
        <v>0.15</v>
      </c>
      <c r="Q567" s="11">
        <v>0.4</v>
      </c>
      <c r="R567" s="7">
        <v>1845639.936</v>
      </c>
      <c r="S567" s="7">
        <v>941276.3673599998</v>
      </c>
      <c r="T567" s="12">
        <v>6.5000000000000002E-2</v>
      </c>
      <c r="U567" s="7">
        <v>14481174.882461537</v>
      </c>
      <c r="V567" s="7">
        <v>226.83544615384611</v>
      </c>
      <c r="W567" s="7">
        <v>230</v>
      </c>
      <c r="X567" s="7">
        <v>228.41772307692304</v>
      </c>
      <c r="Y567" s="7">
        <v>14582187.441230766</v>
      </c>
    </row>
    <row r="568" spans="1:25" x14ac:dyDescent="0.35">
      <c r="A568" s="1" t="s">
        <v>20265</v>
      </c>
      <c r="B568" s="1" t="s">
        <v>20266</v>
      </c>
      <c r="C568" s="1" t="s">
        <v>20267</v>
      </c>
      <c r="D568" s="1" t="s">
        <v>20268</v>
      </c>
      <c r="E568" s="20">
        <v>591</v>
      </c>
      <c r="F568" s="1" t="s">
        <v>18093</v>
      </c>
      <c r="G568" s="1">
        <v>38</v>
      </c>
      <c r="H568" s="4">
        <v>13960</v>
      </c>
      <c r="I568" s="4">
        <v>44281</v>
      </c>
      <c r="J568" s="20" t="s">
        <v>20079</v>
      </c>
      <c r="K568" s="1" t="s">
        <v>5883</v>
      </c>
      <c r="L568" s="1" t="s">
        <v>5883</v>
      </c>
      <c r="M568" s="1" t="s">
        <v>5883</v>
      </c>
      <c r="N568" s="1" t="s">
        <v>5884</v>
      </c>
      <c r="O568" s="10">
        <v>28.910399999999996</v>
      </c>
      <c r="P568" s="11">
        <v>0.15</v>
      </c>
      <c r="Q568" s="11">
        <v>0.4</v>
      </c>
      <c r="R568" s="7">
        <v>1280181.4223999998</v>
      </c>
      <c r="S568" s="7">
        <v>652892.52542399988</v>
      </c>
      <c r="T568" s="12">
        <v>6.5000000000000002E-2</v>
      </c>
      <c r="U568" s="7">
        <v>10044500.39113846</v>
      </c>
      <c r="V568" s="7">
        <v>226.83544615384608</v>
      </c>
      <c r="W568" s="7">
        <v>230</v>
      </c>
      <c r="X568" s="7">
        <v>228.41772307692304</v>
      </c>
      <c r="Y568" s="7">
        <v>10114565.195569228</v>
      </c>
    </row>
    <row r="569" spans="1:25" x14ac:dyDescent="0.35">
      <c r="A569" s="1" t="s">
        <v>20269</v>
      </c>
      <c r="B569" s="1" t="s">
        <v>20270</v>
      </c>
      <c r="C569" s="1" t="s">
        <v>20271</v>
      </c>
      <c r="D569" s="1">
        <v>0</v>
      </c>
      <c r="E569" s="20">
        <v>591</v>
      </c>
      <c r="F569" s="1" t="s">
        <v>18093</v>
      </c>
      <c r="G569" s="1">
        <v>49</v>
      </c>
      <c r="H569" s="4">
        <v>11064</v>
      </c>
      <c r="I569" s="4">
        <v>36064</v>
      </c>
      <c r="J569" s="20" t="s">
        <v>20079</v>
      </c>
      <c r="K569" s="1" t="s">
        <v>5883</v>
      </c>
      <c r="L569" s="1" t="s">
        <v>5883</v>
      </c>
      <c r="M569" s="1" t="s">
        <v>5883</v>
      </c>
      <c r="N569" s="1" t="s">
        <v>5884</v>
      </c>
      <c r="O569" s="10">
        <v>28.910399999999996</v>
      </c>
      <c r="P569" s="11">
        <v>0.15</v>
      </c>
      <c r="Q569" s="11">
        <v>0.4</v>
      </c>
      <c r="R569" s="7">
        <v>1034298.4704</v>
      </c>
      <c r="S569" s="7">
        <v>527492.21990399994</v>
      </c>
      <c r="T569" s="12">
        <v>6.5000000000000002E-2</v>
      </c>
      <c r="U569" s="7">
        <v>8115264.9215999981</v>
      </c>
      <c r="V569" s="7">
        <v>226.83544615384616</v>
      </c>
      <c r="W569" s="7">
        <v>230</v>
      </c>
      <c r="X569" s="7">
        <v>228.41772307692307</v>
      </c>
      <c r="Y569" s="7">
        <v>8171872.4607999995</v>
      </c>
    </row>
    <row r="570" spans="1:25" x14ac:dyDescent="0.35">
      <c r="A570" s="1" t="s">
        <v>20272</v>
      </c>
      <c r="B570" s="1" t="s">
        <v>20273</v>
      </c>
      <c r="C570" s="1" t="s">
        <v>20274</v>
      </c>
      <c r="D570" s="1" t="s">
        <v>20275</v>
      </c>
      <c r="E570" s="20">
        <v>591</v>
      </c>
      <c r="F570" s="1" t="s">
        <v>18093</v>
      </c>
      <c r="G570" s="1">
        <v>7</v>
      </c>
      <c r="H570" s="4">
        <v>75000</v>
      </c>
      <c r="I570" s="4">
        <v>559589</v>
      </c>
      <c r="J570" s="20" t="s">
        <v>20245</v>
      </c>
      <c r="K570" s="1" t="s">
        <v>5884</v>
      </c>
      <c r="L570" s="1" t="s">
        <v>5883</v>
      </c>
      <c r="M570" s="1" t="s">
        <v>5883</v>
      </c>
      <c r="N570" s="1" t="s">
        <v>5884</v>
      </c>
      <c r="O570" s="10">
        <v>43.265279999999997</v>
      </c>
      <c r="P570" s="11">
        <v>0.15</v>
      </c>
      <c r="Q570" s="11">
        <v>0.45</v>
      </c>
      <c r="R570" s="7">
        <v>22982084.0832</v>
      </c>
      <c r="S570" s="7">
        <v>10744124.308896</v>
      </c>
      <c r="T570" s="12">
        <v>5.5E-2</v>
      </c>
      <c r="U570" s="7">
        <v>195347714.70719999</v>
      </c>
      <c r="V570" s="7">
        <v>367.75488000000001</v>
      </c>
      <c r="W570" s="7">
        <v>375</v>
      </c>
      <c r="X570" s="7">
        <v>371.37743999999998</v>
      </c>
      <c r="Y570" s="7">
        <v>197271982.3536</v>
      </c>
    </row>
    <row r="571" spans="1:25" x14ac:dyDescent="0.35">
      <c r="A571" s="1" t="s">
        <v>20276</v>
      </c>
      <c r="B571" s="1" t="s">
        <v>20277</v>
      </c>
      <c r="C571" s="1" t="s">
        <v>20278</v>
      </c>
      <c r="D571" s="1" t="s">
        <v>20279</v>
      </c>
      <c r="E571" s="20">
        <v>591</v>
      </c>
      <c r="F571" s="1" t="s">
        <v>18093</v>
      </c>
      <c r="G571" s="1">
        <v>4</v>
      </c>
      <c r="H571" s="4">
        <v>5701</v>
      </c>
      <c r="I571" s="4">
        <v>19710</v>
      </c>
      <c r="J571" s="20" t="s">
        <v>20236</v>
      </c>
      <c r="K571" s="1" t="s">
        <v>5885</v>
      </c>
      <c r="L571" s="1" t="s">
        <v>5883</v>
      </c>
      <c r="M571" s="1" t="s">
        <v>5883</v>
      </c>
      <c r="N571" s="1" t="s">
        <v>5884</v>
      </c>
      <c r="O571" s="10">
        <v>37.519679999999994</v>
      </c>
      <c r="P571" s="11">
        <v>0.15</v>
      </c>
      <c r="Q571" s="11">
        <v>0.45</v>
      </c>
      <c r="R571" s="7">
        <v>547374.61151999992</v>
      </c>
      <c r="S571" s="7">
        <v>255897.63088559991</v>
      </c>
      <c r="T571" s="12">
        <v>6.5000000000000002E-2</v>
      </c>
      <c r="U571" s="7">
        <v>3936886.6290092296</v>
      </c>
      <c r="V571" s="7">
        <v>269.85308307692299</v>
      </c>
      <c r="W571" s="7">
        <v>279</v>
      </c>
      <c r="X571" s="7">
        <v>274.42654153846149</v>
      </c>
      <c r="Y571" s="7">
        <v>6617208.8145046141</v>
      </c>
    </row>
    <row r="572" spans="1:25" x14ac:dyDescent="0.35">
      <c r="A572" s="1" t="s">
        <v>20280</v>
      </c>
      <c r="B572" s="1" t="s">
        <v>20281</v>
      </c>
      <c r="C572" s="1" t="s">
        <v>20282</v>
      </c>
      <c r="D572" s="1" t="s">
        <v>20097</v>
      </c>
      <c r="E572" s="20">
        <v>591</v>
      </c>
      <c r="F572" s="1" t="s">
        <v>18093</v>
      </c>
      <c r="G572" s="1">
        <v>4</v>
      </c>
      <c r="H572" s="4">
        <v>25220</v>
      </c>
      <c r="I572" s="4">
        <v>250681</v>
      </c>
      <c r="J572" s="20" t="s">
        <v>20245</v>
      </c>
      <c r="K572" s="1" t="s">
        <v>5884</v>
      </c>
      <c r="L572" s="1" t="s">
        <v>5883</v>
      </c>
      <c r="M572" s="1" t="s">
        <v>5883</v>
      </c>
      <c r="N572" s="1" t="s">
        <v>5884</v>
      </c>
      <c r="O572" s="10">
        <v>43.265279999999997</v>
      </c>
      <c r="P572" s="11">
        <v>0.15</v>
      </c>
      <c r="Q572" s="11">
        <v>0.45</v>
      </c>
      <c r="R572" s="7">
        <v>8808335.0899199992</v>
      </c>
      <c r="S572" s="7">
        <v>4117896.6545375991</v>
      </c>
      <c r="T572" s="12">
        <v>5.5E-2</v>
      </c>
      <c r="U572" s="7">
        <v>74870848.264319986</v>
      </c>
      <c r="V572" s="7">
        <v>367.75488000000001</v>
      </c>
      <c r="W572" s="7">
        <v>375</v>
      </c>
      <c r="X572" s="7">
        <v>371.37743999999998</v>
      </c>
      <c r="Y572" s="7">
        <v>75608361.632159993</v>
      </c>
    </row>
    <row r="573" spans="1:25" x14ac:dyDescent="0.35">
      <c r="A573" s="1" t="s">
        <v>20283</v>
      </c>
      <c r="B573" s="1" t="s">
        <v>20283</v>
      </c>
      <c r="C573" s="1" t="s">
        <v>20284</v>
      </c>
      <c r="D573" s="1"/>
      <c r="E573" s="20">
        <v>591</v>
      </c>
      <c r="F573" s="1" t="s">
        <v>18093</v>
      </c>
      <c r="G573" s="1">
        <v>1</v>
      </c>
      <c r="H573" s="4">
        <v>3206</v>
      </c>
      <c r="I573" s="4">
        <v>15540</v>
      </c>
      <c r="J573" s="20" t="s">
        <v>20245</v>
      </c>
      <c r="K573" s="1" t="s">
        <v>5883</v>
      </c>
      <c r="L573" s="1" t="s">
        <v>5883</v>
      </c>
      <c r="M573" s="1" t="s">
        <v>5883</v>
      </c>
      <c r="N573" s="1" t="s">
        <v>5884</v>
      </c>
      <c r="O573" s="10">
        <v>43.265279999999997</v>
      </c>
      <c r="P573" s="11">
        <v>0.15</v>
      </c>
      <c r="Q573" s="11">
        <v>0.45</v>
      </c>
      <c r="R573" s="7">
        <v>672342.45120000001</v>
      </c>
      <c r="S573" s="7">
        <v>314320.095936</v>
      </c>
      <c r="T573" s="12">
        <v>5.5E-2</v>
      </c>
      <c r="U573" s="7">
        <v>5714910.8351999996</v>
      </c>
      <c r="V573" s="7">
        <v>367.75488000000001</v>
      </c>
      <c r="W573" s="7">
        <v>375</v>
      </c>
      <c r="X573" s="7">
        <v>371.37743999999998</v>
      </c>
      <c r="Y573" s="7">
        <v>5771205.4175999993</v>
      </c>
    </row>
    <row r="574" spans="1:25" x14ac:dyDescent="0.35">
      <c r="A574" s="1" t="s">
        <v>20285</v>
      </c>
      <c r="B574" s="1" t="s">
        <v>20286</v>
      </c>
      <c r="C574" s="1" t="s">
        <v>20287</v>
      </c>
      <c r="D574" s="1" t="s">
        <v>20288</v>
      </c>
      <c r="E574" s="20">
        <v>591</v>
      </c>
      <c r="F574" s="1" t="s">
        <v>18093</v>
      </c>
      <c r="G574" s="1">
        <v>123</v>
      </c>
      <c r="H574" s="4">
        <v>13008</v>
      </c>
      <c r="I574" s="4">
        <v>49680</v>
      </c>
      <c r="J574" s="20" t="s">
        <v>20079</v>
      </c>
      <c r="K574" s="1" t="s">
        <v>5883</v>
      </c>
      <c r="L574" s="1" t="s">
        <v>5883</v>
      </c>
      <c r="M574" s="1" t="s">
        <v>5883</v>
      </c>
      <c r="N574" s="1" t="s">
        <v>5884</v>
      </c>
      <c r="O574" s="10">
        <v>28.910399999999996</v>
      </c>
      <c r="P574" s="11">
        <v>0.15</v>
      </c>
      <c r="Q574" s="11">
        <v>0.4</v>
      </c>
      <c r="R574" s="7">
        <v>1156387.0895999998</v>
      </c>
      <c r="S574" s="7">
        <v>589757.41569599998</v>
      </c>
      <c r="T574" s="12">
        <v>6.5000000000000002E-2</v>
      </c>
      <c r="U574" s="7">
        <v>9073191.0107076913</v>
      </c>
      <c r="V574" s="7">
        <v>226.83544615384616</v>
      </c>
      <c r="W574" s="7">
        <v>230</v>
      </c>
      <c r="X574" s="7">
        <v>228.41772307692307</v>
      </c>
      <c r="Y574" s="7">
        <v>9136480.5053538457</v>
      </c>
    </row>
    <row r="575" spans="1:25" x14ac:dyDescent="0.35">
      <c r="A575" s="1" t="s">
        <v>20289</v>
      </c>
      <c r="B575" s="1" t="s">
        <v>20290</v>
      </c>
      <c r="C575" s="1" t="s">
        <v>20291</v>
      </c>
      <c r="D575" s="1" t="s">
        <v>20292</v>
      </c>
      <c r="E575" s="20">
        <v>591</v>
      </c>
      <c r="F575" s="1" t="s">
        <v>4388</v>
      </c>
      <c r="G575" s="1">
        <v>2</v>
      </c>
      <c r="H575" s="4">
        <v>17589</v>
      </c>
      <c r="I575" s="4">
        <v>90100</v>
      </c>
      <c r="J575" s="20" t="s">
        <v>20245</v>
      </c>
      <c r="K575" s="1" t="s">
        <v>5885</v>
      </c>
      <c r="L575" s="1" t="s">
        <v>5883</v>
      </c>
      <c r="M575" s="1" t="s">
        <v>5883</v>
      </c>
      <c r="N575" s="1" t="s">
        <v>5884</v>
      </c>
      <c r="O575" s="10">
        <v>43.265279999999997</v>
      </c>
      <c r="P575" s="11">
        <v>0.15</v>
      </c>
      <c r="Q575" s="11">
        <v>0.45</v>
      </c>
      <c r="R575" s="7">
        <v>4239997.4399999995</v>
      </c>
      <c r="S575" s="7">
        <v>1982198.8031999995</v>
      </c>
      <c r="T575" s="12">
        <v>5.5E-2</v>
      </c>
      <c r="U575" s="7">
        <v>36039978.239999995</v>
      </c>
      <c r="V575" s="7">
        <v>367.75488000000001</v>
      </c>
      <c r="W575" s="7">
        <v>375</v>
      </c>
      <c r="X575" s="7">
        <v>371.37743999999998</v>
      </c>
      <c r="Y575" s="7">
        <v>36394989.119999997</v>
      </c>
    </row>
    <row r="576" spans="1:25" x14ac:dyDescent="0.35">
      <c r="A576" s="1" t="s">
        <v>20293</v>
      </c>
      <c r="B576" s="1" t="s">
        <v>20294</v>
      </c>
      <c r="C576" s="1" t="s">
        <v>20295</v>
      </c>
      <c r="D576" s="1" t="s">
        <v>20296</v>
      </c>
      <c r="E576" s="20">
        <v>591</v>
      </c>
      <c r="F576" s="1" t="s">
        <v>18093</v>
      </c>
      <c r="G576" s="1">
        <v>5</v>
      </c>
      <c r="H576" s="4">
        <v>12776</v>
      </c>
      <c r="I576" s="4">
        <v>127720</v>
      </c>
      <c r="J576" s="20" t="s">
        <v>20245</v>
      </c>
      <c r="K576" s="1" t="s">
        <v>5883</v>
      </c>
      <c r="L576" s="1" t="s">
        <v>5883</v>
      </c>
      <c r="M576" s="1" t="s">
        <v>5883</v>
      </c>
      <c r="N576" s="1" t="s">
        <v>5884</v>
      </c>
      <c r="O576" s="10">
        <v>43.265279999999997</v>
      </c>
      <c r="P576" s="11">
        <v>0.15</v>
      </c>
      <c r="Q576" s="11">
        <v>0.45</v>
      </c>
      <c r="R576" s="7">
        <v>3888034.3872000002</v>
      </c>
      <c r="S576" s="7">
        <v>1817656.076016</v>
      </c>
      <c r="T576" s="12">
        <v>5.5E-2</v>
      </c>
      <c r="U576" s="7">
        <v>33048292.291199997</v>
      </c>
      <c r="V576" s="7">
        <v>367.75488000000001</v>
      </c>
      <c r="W576" s="7">
        <v>375</v>
      </c>
      <c r="X576" s="7">
        <v>371.37743999999998</v>
      </c>
      <c r="Y576" s="7">
        <v>33373833.645599999</v>
      </c>
    </row>
    <row r="577" spans="1:25" x14ac:dyDescent="0.35">
      <c r="A577" s="1" t="s">
        <v>20297</v>
      </c>
      <c r="B577" s="1" t="s">
        <v>20298</v>
      </c>
      <c r="C577" s="1" t="s">
        <v>20299</v>
      </c>
      <c r="D577" s="1" t="s">
        <v>20300</v>
      </c>
      <c r="E577" s="20">
        <v>591</v>
      </c>
      <c r="F577" s="1" t="s">
        <v>18093</v>
      </c>
      <c r="G577" s="1">
        <v>30</v>
      </c>
      <c r="H577" s="4">
        <v>15523</v>
      </c>
      <c r="I577" s="4">
        <v>73802</v>
      </c>
      <c r="J577" s="20" t="s">
        <v>20236</v>
      </c>
      <c r="K577" s="1" t="s">
        <v>5885</v>
      </c>
      <c r="L577" s="1" t="s">
        <v>5883</v>
      </c>
      <c r="M577" s="1" t="s">
        <v>5883</v>
      </c>
      <c r="N577" s="1" t="s">
        <v>5884</v>
      </c>
      <c r="O577" s="10">
        <v>37.519679999999994</v>
      </c>
      <c r="P577" s="11">
        <v>0.15</v>
      </c>
      <c r="Q577" s="11">
        <v>0.45</v>
      </c>
      <c r="R577" s="7">
        <v>3320941.9161599996</v>
      </c>
      <c r="S577" s="7">
        <v>1552540.3458047998</v>
      </c>
      <c r="T577" s="12">
        <v>6.5000000000000002E-2</v>
      </c>
      <c r="U577" s="7">
        <v>23885236.089304611</v>
      </c>
      <c r="V577" s="7">
        <v>269.85308307692304</v>
      </c>
      <c r="W577" s="7">
        <v>279</v>
      </c>
      <c r="X577" s="7">
        <v>274.42654153846149</v>
      </c>
      <c r="Y577" s="7">
        <v>24290042.044652306</v>
      </c>
    </row>
    <row r="578" spans="1:25" x14ac:dyDescent="0.35">
      <c r="A578" s="1" t="s">
        <v>20301</v>
      </c>
      <c r="B578" s="1" t="s">
        <v>20302</v>
      </c>
      <c r="C578" s="1" t="s">
        <v>20303</v>
      </c>
      <c r="D578" s="1" t="s">
        <v>20304</v>
      </c>
      <c r="E578" s="20">
        <v>591</v>
      </c>
      <c r="F578" s="1" t="s">
        <v>18093</v>
      </c>
      <c r="G578" s="1">
        <v>4</v>
      </c>
      <c r="H578" s="4">
        <v>16242</v>
      </c>
      <c r="I578" s="4">
        <v>73500</v>
      </c>
      <c r="J578" s="20" t="s">
        <v>20245</v>
      </c>
      <c r="K578" s="1" t="s">
        <v>5884</v>
      </c>
      <c r="L578" s="1" t="s">
        <v>5883</v>
      </c>
      <c r="M578" s="1" t="s">
        <v>5883</v>
      </c>
      <c r="N578" s="1" t="s">
        <v>5884</v>
      </c>
      <c r="O578" s="10">
        <v>43.265279999999997</v>
      </c>
      <c r="P578" s="11">
        <v>0.15</v>
      </c>
      <c r="Q578" s="11">
        <v>0.45</v>
      </c>
      <c r="R578" s="7">
        <v>2812243.1999999997</v>
      </c>
      <c r="S578" s="7">
        <v>1314723.6959999998</v>
      </c>
      <c r="T578" s="12">
        <v>5.5E-2</v>
      </c>
      <c r="U578" s="7">
        <v>23904067.199999996</v>
      </c>
      <c r="V578" s="7">
        <v>367.75488000000001</v>
      </c>
      <c r="W578" s="7">
        <v>375</v>
      </c>
      <c r="X578" s="7">
        <v>371.37743999999998</v>
      </c>
      <c r="Y578" s="7">
        <v>24139533.600000001</v>
      </c>
    </row>
    <row r="579" spans="1:25" x14ac:dyDescent="0.35">
      <c r="A579" s="1" t="s">
        <v>20305</v>
      </c>
      <c r="B579" s="1" t="s">
        <v>20306</v>
      </c>
      <c r="C579" s="1" t="s">
        <v>20307</v>
      </c>
      <c r="D579" s="1"/>
      <c r="E579" s="20">
        <v>591</v>
      </c>
      <c r="F579" s="1" t="s">
        <v>18093</v>
      </c>
      <c r="G579" s="1">
        <v>4</v>
      </c>
      <c r="H579" s="4">
        <v>11600</v>
      </c>
      <c r="I579" s="4">
        <v>43506</v>
      </c>
      <c r="J579" s="20" t="s">
        <v>20236</v>
      </c>
      <c r="K579" s="1" t="s">
        <v>5885</v>
      </c>
      <c r="L579" s="1" t="s">
        <v>5883</v>
      </c>
      <c r="M579" s="1" t="s">
        <v>5883</v>
      </c>
      <c r="N579" s="1" t="s">
        <v>5884</v>
      </c>
      <c r="O579" s="10">
        <v>37.519679999999994</v>
      </c>
      <c r="P579" s="11">
        <v>0.15</v>
      </c>
      <c r="Q579" s="11">
        <v>0.45</v>
      </c>
      <c r="R579" s="7">
        <v>1632331.1980799998</v>
      </c>
      <c r="S579" s="7">
        <v>763114.83510239981</v>
      </c>
      <c r="T579" s="12">
        <v>6.5000000000000002E-2</v>
      </c>
      <c r="U579" s="7">
        <v>11740228.232344612</v>
      </c>
      <c r="V579" s="7">
        <v>269.85308307692299</v>
      </c>
      <c r="W579" s="7">
        <v>279</v>
      </c>
      <c r="X579" s="7">
        <v>274.42654153846149</v>
      </c>
      <c r="Y579" s="7">
        <v>11939201.116172306</v>
      </c>
    </row>
    <row r="580" spans="1:25" x14ac:dyDescent="0.35">
      <c r="A580" s="1" t="s">
        <v>20308</v>
      </c>
      <c r="B580" s="1" t="s">
        <v>20309</v>
      </c>
      <c r="C580" s="1" t="s">
        <v>20310</v>
      </c>
      <c r="D580" s="1"/>
      <c r="E580" s="20">
        <v>591</v>
      </c>
      <c r="F580" s="1" t="s">
        <v>18116</v>
      </c>
      <c r="G580" s="1">
        <v>2</v>
      </c>
      <c r="H580" s="4">
        <v>51691</v>
      </c>
      <c r="I580" s="4">
        <v>750000</v>
      </c>
      <c r="J580" s="20" t="s">
        <v>20245</v>
      </c>
      <c r="K580" s="1" t="s">
        <v>5885</v>
      </c>
      <c r="L580" s="1" t="s">
        <v>5883</v>
      </c>
      <c r="M580" s="1" t="s">
        <v>5883</v>
      </c>
      <c r="N580" s="1" t="s">
        <v>5884</v>
      </c>
      <c r="O580" s="10">
        <v>43.265279999999997</v>
      </c>
      <c r="P580" s="11">
        <v>0.15</v>
      </c>
      <c r="Q580" s="11">
        <v>0.45</v>
      </c>
      <c r="R580" s="7">
        <v>27814513.002239998</v>
      </c>
      <c r="S580" s="7">
        <v>13003284.8285472</v>
      </c>
      <c r="T580" s="12">
        <v>5.5E-2</v>
      </c>
      <c r="U580" s="7">
        <v>236423360.51903999</v>
      </c>
      <c r="V580" s="7">
        <v>367.75488000000001</v>
      </c>
      <c r="W580" s="7">
        <v>375</v>
      </c>
      <c r="X580" s="7">
        <v>371.37743999999998</v>
      </c>
      <c r="Y580" s="7">
        <v>238752242.75951999</v>
      </c>
    </row>
    <row r="581" spans="1:25" x14ac:dyDescent="0.35">
      <c r="A581" s="1" t="s">
        <v>20311</v>
      </c>
      <c r="B581" s="1" t="s">
        <v>20312</v>
      </c>
      <c r="C581" s="1" t="s">
        <v>20313</v>
      </c>
      <c r="D581" s="1" t="s">
        <v>20314</v>
      </c>
      <c r="E581" s="20">
        <v>591</v>
      </c>
      <c r="F581" s="1" t="s">
        <v>18093</v>
      </c>
      <c r="G581" s="1">
        <v>4</v>
      </c>
      <c r="H581" s="4">
        <v>86000</v>
      </c>
      <c r="I581" s="4">
        <v>604855</v>
      </c>
      <c r="J581" s="20" t="s">
        <v>20245</v>
      </c>
      <c r="K581" s="1" t="s">
        <v>5884</v>
      </c>
      <c r="L581" s="1" t="s">
        <v>5883</v>
      </c>
      <c r="M581" s="1" t="s">
        <v>5883</v>
      </c>
      <c r="N581" s="1" t="s">
        <v>5884</v>
      </c>
      <c r="O581" s="10">
        <v>43.265279999999997</v>
      </c>
      <c r="P581" s="11">
        <v>0.15</v>
      </c>
      <c r="Q581" s="11">
        <v>0.45</v>
      </c>
      <c r="R581" s="7">
        <v>24886535.178239997</v>
      </c>
      <c r="S581" s="7">
        <v>11634455.195827199</v>
      </c>
      <c r="T581" s="12">
        <v>5.5E-2</v>
      </c>
      <c r="U581" s="7">
        <v>211535549.01504001</v>
      </c>
      <c r="V581" s="7">
        <v>367.75488000000001</v>
      </c>
      <c r="W581" s="7">
        <v>375</v>
      </c>
      <c r="X581" s="7">
        <v>371.37743999999998</v>
      </c>
      <c r="Y581" s="7">
        <v>213619274.50751999</v>
      </c>
    </row>
    <row r="582" spans="1:25" x14ac:dyDescent="0.35">
      <c r="A582" s="1" t="s">
        <v>20315</v>
      </c>
      <c r="B582" s="1" t="s">
        <v>20316</v>
      </c>
      <c r="C582" s="1" t="s">
        <v>20317</v>
      </c>
      <c r="D582" s="1" t="s">
        <v>20318</v>
      </c>
      <c r="E582" s="20">
        <v>591</v>
      </c>
      <c r="F582" s="1" t="s">
        <v>18093</v>
      </c>
      <c r="G582" s="1">
        <v>88</v>
      </c>
      <c r="H582" s="4">
        <v>23902</v>
      </c>
      <c r="I582" s="4">
        <v>147350</v>
      </c>
      <c r="J582" s="20" t="s">
        <v>20079</v>
      </c>
      <c r="K582" s="1" t="s">
        <v>5885</v>
      </c>
      <c r="L582" s="1" t="s">
        <v>5883</v>
      </c>
      <c r="M582" s="1" t="s">
        <v>5883</v>
      </c>
      <c r="N582" s="1" t="s">
        <v>5884</v>
      </c>
      <c r="O582" s="10">
        <v>28.910399999999996</v>
      </c>
      <c r="P582" s="11">
        <v>0.15</v>
      </c>
      <c r="Q582" s="11">
        <v>0.4</v>
      </c>
      <c r="R582" s="7">
        <v>4012763.52</v>
      </c>
      <c r="S582" s="7">
        <v>2046509.3951999997</v>
      </c>
      <c r="T582" s="12">
        <v>6.5000000000000002E-2</v>
      </c>
      <c r="U582" s="7">
        <v>31484759.926153839</v>
      </c>
      <c r="V582" s="7">
        <v>226.83544615384611</v>
      </c>
      <c r="W582" s="7">
        <v>230</v>
      </c>
      <c r="X582" s="7">
        <v>228.41772307692304</v>
      </c>
      <c r="Y582" s="7">
        <v>31704379.963076919</v>
      </c>
    </row>
    <row r="583" spans="1:25" x14ac:dyDescent="0.35">
      <c r="A583" s="1" t="s">
        <v>20319</v>
      </c>
      <c r="B583" s="1" t="s">
        <v>20320</v>
      </c>
      <c r="C583" s="1" t="s">
        <v>20321</v>
      </c>
      <c r="D583" s="1">
        <v>0</v>
      </c>
      <c r="E583" s="20">
        <v>591</v>
      </c>
      <c r="F583" s="1" t="s">
        <v>18093</v>
      </c>
      <c r="G583" s="1">
        <v>114</v>
      </c>
      <c r="H583" s="4">
        <v>6019</v>
      </c>
      <c r="I583" s="4">
        <v>30000</v>
      </c>
      <c r="J583" s="20" t="s">
        <v>20079</v>
      </c>
      <c r="K583" s="1" t="s">
        <v>5883</v>
      </c>
      <c r="L583" s="1" t="s">
        <v>5883</v>
      </c>
      <c r="M583" s="1" t="s">
        <v>5883</v>
      </c>
      <c r="N583" s="1" t="s">
        <v>5884</v>
      </c>
      <c r="O583" s="10">
        <v>28.910399999999996</v>
      </c>
      <c r="P583" s="11">
        <v>0.15</v>
      </c>
      <c r="Q583" s="11">
        <v>0.4</v>
      </c>
      <c r="R583" s="7">
        <v>815620.20479999983</v>
      </c>
      <c r="S583" s="7">
        <v>415966.30444799992</v>
      </c>
      <c r="T583" s="12">
        <v>6.5000000000000002E-2</v>
      </c>
      <c r="U583" s="7">
        <v>6399481.6068923064</v>
      </c>
      <c r="V583" s="7">
        <v>226.83544615384611</v>
      </c>
      <c r="W583" s="7">
        <v>230</v>
      </c>
      <c r="X583" s="7">
        <v>228.41772307692304</v>
      </c>
      <c r="Y583" s="7">
        <v>6444120.8034461532</v>
      </c>
    </row>
    <row r="584" spans="1:25" x14ac:dyDescent="0.35">
      <c r="A584" s="1" t="s">
        <v>20322</v>
      </c>
      <c r="B584" s="1" t="s">
        <v>20323</v>
      </c>
      <c r="C584" s="1" t="s">
        <v>20324</v>
      </c>
      <c r="D584" s="1">
        <v>0</v>
      </c>
      <c r="E584" s="20">
        <v>591</v>
      </c>
      <c r="F584" s="1" t="s">
        <v>4388</v>
      </c>
      <c r="G584" s="1">
        <v>127</v>
      </c>
      <c r="H584" s="4">
        <v>2500</v>
      </c>
      <c r="I584" s="4">
        <v>9000</v>
      </c>
      <c r="J584" s="20" t="s">
        <v>20079</v>
      </c>
      <c r="K584" s="1" t="s">
        <v>5883</v>
      </c>
      <c r="L584" s="1" t="s">
        <v>5883</v>
      </c>
      <c r="M584" s="1" t="s">
        <v>5883</v>
      </c>
      <c r="N584" s="1" t="s">
        <v>5884</v>
      </c>
      <c r="O584" s="10">
        <v>28.910399999999996</v>
      </c>
      <c r="P584" s="11">
        <v>0.15</v>
      </c>
      <c r="Q584" s="11">
        <v>0.4</v>
      </c>
      <c r="R584" s="7">
        <v>260193.59999999995</v>
      </c>
      <c r="S584" s="7">
        <v>132698.73599999998</v>
      </c>
      <c r="T584" s="12">
        <v>6.5000000000000002E-2</v>
      </c>
      <c r="U584" s="7">
        <v>2041519.0153846147</v>
      </c>
      <c r="V584" s="7">
        <v>226.83544615384611</v>
      </c>
      <c r="W584" s="7">
        <v>230</v>
      </c>
      <c r="X584" s="7">
        <v>228.41772307692304</v>
      </c>
      <c r="Y584" s="7">
        <v>2055759.5076923077</v>
      </c>
    </row>
    <row r="585" spans="1:25" x14ac:dyDescent="0.35">
      <c r="A585" s="1" t="s">
        <v>20325</v>
      </c>
      <c r="B585" s="1" t="s">
        <v>20326</v>
      </c>
      <c r="C585" s="1" t="s">
        <v>20327</v>
      </c>
      <c r="D585" s="1">
        <v>0</v>
      </c>
      <c r="E585" s="20">
        <v>591</v>
      </c>
      <c r="F585" s="1" t="s">
        <v>4388</v>
      </c>
      <c r="G585" s="1">
        <v>26</v>
      </c>
      <c r="H585" s="4">
        <v>5000</v>
      </c>
      <c r="I585" s="4">
        <v>25000</v>
      </c>
      <c r="J585" s="20" t="s">
        <v>20079</v>
      </c>
      <c r="K585" s="1" t="s">
        <v>5885</v>
      </c>
      <c r="L585" s="1" t="s">
        <v>5883</v>
      </c>
      <c r="M585" s="1" t="s">
        <v>5883</v>
      </c>
      <c r="N585" s="1" t="s">
        <v>5884</v>
      </c>
      <c r="O585" s="10">
        <v>28.910399999999996</v>
      </c>
      <c r="P585" s="11">
        <v>0.15</v>
      </c>
      <c r="Q585" s="11">
        <v>0.4</v>
      </c>
      <c r="R585" s="7">
        <v>722759.99999999988</v>
      </c>
      <c r="S585" s="7">
        <v>368607.59999999992</v>
      </c>
      <c r="T585" s="12">
        <v>6.5000000000000002E-2</v>
      </c>
      <c r="U585" s="7">
        <v>5670886.1538461521</v>
      </c>
      <c r="V585" s="7">
        <v>226.83544615384608</v>
      </c>
      <c r="W585" s="7">
        <v>230</v>
      </c>
      <c r="X585" s="7">
        <v>228.41772307692304</v>
      </c>
      <c r="Y585" s="7">
        <v>5710443.0769230761</v>
      </c>
    </row>
    <row r="586" spans="1:25" x14ac:dyDescent="0.35">
      <c r="A586" s="1" t="s">
        <v>20328</v>
      </c>
      <c r="B586" s="1" t="s">
        <v>20329</v>
      </c>
      <c r="C586" s="1" t="s">
        <v>20330</v>
      </c>
      <c r="D586" s="1">
        <v>0</v>
      </c>
      <c r="E586" s="20">
        <v>591</v>
      </c>
      <c r="F586" s="1" t="s">
        <v>4388</v>
      </c>
      <c r="G586" s="1">
        <v>132</v>
      </c>
      <c r="H586" s="4">
        <v>2500</v>
      </c>
      <c r="I586" s="4">
        <v>8600</v>
      </c>
      <c r="J586" s="20" t="s">
        <v>20079</v>
      </c>
      <c r="K586" s="1" t="s">
        <v>5883</v>
      </c>
      <c r="L586" s="1" t="s">
        <v>5883</v>
      </c>
      <c r="M586" s="1" t="s">
        <v>5883</v>
      </c>
      <c r="N586" s="1" t="s">
        <v>5884</v>
      </c>
      <c r="O586" s="10">
        <v>28.910399999999996</v>
      </c>
      <c r="P586" s="11">
        <v>0.15</v>
      </c>
      <c r="Q586" s="11">
        <v>0.4</v>
      </c>
      <c r="R586" s="7">
        <v>248629.43999999997</v>
      </c>
      <c r="S586" s="7">
        <v>126801.0144</v>
      </c>
      <c r="T586" s="12">
        <v>6.5000000000000002E-2</v>
      </c>
      <c r="U586" s="7">
        <v>1950784.8369230763</v>
      </c>
      <c r="V586" s="7">
        <v>226.83544615384611</v>
      </c>
      <c r="W586" s="7">
        <v>230</v>
      </c>
      <c r="X586" s="7">
        <v>228.41772307692304</v>
      </c>
      <c r="Y586" s="7">
        <v>1964392.4184615384</v>
      </c>
    </row>
    <row r="587" spans="1:25" x14ac:dyDescent="0.35">
      <c r="A587" s="1" t="s">
        <v>20331</v>
      </c>
      <c r="B587" s="1" t="s">
        <v>20332</v>
      </c>
      <c r="C587" s="1" t="s">
        <v>20333</v>
      </c>
      <c r="D587" s="1" t="s">
        <v>20334</v>
      </c>
      <c r="E587" s="20">
        <v>591</v>
      </c>
      <c r="F587" s="1" t="s">
        <v>18269</v>
      </c>
      <c r="G587" s="1">
        <v>8</v>
      </c>
      <c r="H587" s="4">
        <v>4993</v>
      </c>
      <c r="I587" s="4">
        <v>17299</v>
      </c>
      <c r="J587" s="20" t="s">
        <v>20079</v>
      </c>
      <c r="K587" s="1" t="s">
        <v>5883</v>
      </c>
      <c r="L587" s="1" t="s">
        <v>5883</v>
      </c>
      <c r="M587" s="1" t="s">
        <v>5883</v>
      </c>
      <c r="N587" s="1" t="s">
        <v>5884</v>
      </c>
      <c r="O587" s="10">
        <v>28.910399999999996</v>
      </c>
      <c r="P587" s="11">
        <v>0.15</v>
      </c>
      <c r="Q587" s="11">
        <v>0.4</v>
      </c>
      <c r="R587" s="7">
        <v>455280.97919999994</v>
      </c>
      <c r="S587" s="7">
        <v>232193.29939199996</v>
      </c>
      <c r="T587" s="12">
        <v>6.5000000000000002E-2</v>
      </c>
      <c r="U587" s="7">
        <v>3572204.6060307678</v>
      </c>
      <c r="V587" s="7">
        <v>226.83544615384608</v>
      </c>
      <c r="W587" s="7">
        <v>230</v>
      </c>
      <c r="X587" s="7">
        <v>228.41772307692304</v>
      </c>
      <c r="Y587" s="7">
        <v>3597122.3030153839</v>
      </c>
    </row>
    <row r="588" spans="1:25" x14ac:dyDescent="0.35">
      <c r="A588" s="1" t="s">
        <v>20335</v>
      </c>
      <c r="B588" s="1" t="s">
        <v>20336</v>
      </c>
      <c r="C588" s="1" t="s">
        <v>20337</v>
      </c>
      <c r="D588" s="1" t="s">
        <v>20338</v>
      </c>
      <c r="E588" s="20">
        <v>591</v>
      </c>
      <c r="F588" s="1" t="s">
        <v>18093</v>
      </c>
      <c r="G588" s="1">
        <v>119</v>
      </c>
      <c r="H588" s="4">
        <v>10000</v>
      </c>
      <c r="I588" s="4">
        <v>40000</v>
      </c>
      <c r="J588" s="20" t="s">
        <v>20079</v>
      </c>
      <c r="K588" s="1" t="s">
        <v>5883</v>
      </c>
      <c r="L588" s="1" t="s">
        <v>5883</v>
      </c>
      <c r="M588" s="1" t="s">
        <v>5883</v>
      </c>
      <c r="N588" s="1" t="s">
        <v>5884</v>
      </c>
      <c r="O588" s="10">
        <v>28.910399999999996</v>
      </c>
      <c r="P588" s="11">
        <v>0.15</v>
      </c>
      <c r="Q588" s="11">
        <v>0.4</v>
      </c>
      <c r="R588" s="7">
        <v>1156415.9999999998</v>
      </c>
      <c r="S588" s="7">
        <v>589772.15999999992</v>
      </c>
      <c r="T588" s="12">
        <v>6.5000000000000002E-2</v>
      </c>
      <c r="U588" s="7">
        <v>9073417.8461538441</v>
      </c>
      <c r="V588" s="7">
        <v>226.83544615384611</v>
      </c>
      <c r="W588" s="7">
        <v>230</v>
      </c>
      <c r="X588" s="7">
        <v>228.41772307692304</v>
      </c>
      <c r="Y588" s="7">
        <v>9136708.9230769221</v>
      </c>
    </row>
    <row r="589" spans="1:25" x14ac:dyDescent="0.35">
      <c r="A589" s="1" t="s">
        <v>20339</v>
      </c>
      <c r="B589" s="1" t="s">
        <v>20340</v>
      </c>
      <c r="C589" s="1" t="s">
        <v>20341</v>
      </c>
      <c r="D589" s="1" t="s">
        <v>20342</v>
      </c>
      <c r="E589" s="20">
        <v>591</v>
      </c>
      <c r="F589" s="1" t="s">
        <v>18093</v>
      </c>
      <c r="G589" s="1">
        <v>105</v>
      </c>
      <c r="H589" s="4">
        <v>4000</v>
      </c>
      <c r="I589" s="4">
        <v>18400</v>
      </c>
      <c r="J589" s="20" t="s">
        <v>20079</v>
      </c>
      <c r="K589" s="1" t="s">
        <v>5883</v>
      </c>
      <c r="L589" s="1" t="s">
        <v>5883</v>
      </c>
      <c r="M589" s="1" t="s">
        <v>5883</v>
      </c>
      <c r="N589" s="1" t="s">
        <v>5884</v>
      </c>
      <c r="O589" s="10">
        <v>28.910399999999996</v>
      </c>
      <c r="P589" s="11">
        <v>0.15</v>
      </c>
      <c r="Q589" s="11">
        <v>0.4</v>
      </c>
      <c r="R589" s="7">
        <v>482803.67999999993</v>
      </c>
      <c r="S589" s="7">
        <v>246229.87679999997</v>
      </c>
      <c r="T589" s="12">
        <v>6.5000000000000002E-2</v>
      </c>
      <c r="U589" s="7">
        <v>3788151.9507692303</v>
      </c>
      <c r="V589" s="7">
        <v>226.83544615384616</v>
      </c>
      <c r="W589" s="7">
        <v>230</v>
      </c>
      <c r="X589" s="7">
        <v>228.41772307692307</v>
      </c>
      <c r="Y589" s="7">
        <v>3814575.9753846154</v>
      </c>
    </row>
    <row r="590" spans="1:25" x14ac:dyDescent="0.35">
      <c r="A590" s="1" t="s">
        <v>20343</v>
      </c>
      <c r="B590" s="1" t="s">
        <v>20344</v>
      </c>
      <c r="C590" s="1" t="s">
        <v>20345</v>
      </c>
      <c r="D590" s="1" t="s">
        <v>20346</v>
      </c>
      <c r="E590" s="20">
        <v>591</v>
      </c>
      <c r="F590" s="1" t="s">
        <v>18093</v>
      </c>
      <c r="G590" s="1">
        <v>85</v>
      </c>
      <c r="H590" s="4">
        <v>5760</v>
      </c>
      <c r="I590" s="4">
        <v>18200</v>
      </c>
      <c r="J590" s="20" t="s">
        <v>20079</v>
      </c>
      <c r="K590" s="1" t="s">
        <v>5883</v>
      </c>
      <c r="L590" s="1" t="s">
        <v>5883</v>
      </c>
      <c r="M590" s="1" t="s">
        <v>5883</v>
      </c>
      <c r="N590" s="1" t="s">
        <v>5884</v>
      </c>
      <c r="O590" s="10">
        <v>28.910399999999996</v>
      </c>
      <c r="P590" s="11">
        <v>0.15</v>
      </c>
      <c r="Q590" s="11">
        <v>0.4</v>
      </c>
      <c r="R590" s="7">
        <v>526169.27999999991</v>
      </c>
      <c r="S590" s="7">
        <v>268346.33279999997</v>
      </c>
      <c r="T590" s="12">
        <v>6.5000000000000002E-2</v>
      </c>
      <c r="U590" s="7">
        <v>4128405.12</v>
      </c>
      <c r="V590" s="7">
        <v>226.83544615384616</v>
      </c>
      <c r="W590" s="7">
        <v>230</v>
      </c>
      <c r="X590" s="7">
        <v>228.41772307692307</v>
      </c>
      <c r="Y590" s="7">
        <v>4157202.56</v>
      </c>
    </row>
    <row r="591" spans="1:25" x14ac:dyDescent="0.35">
      <c r="A591" s="1" t="s">
        <v>20347</v>
      </c>
      <c r="B591" s="1" t="s">
        <v>20348</v>
      </c>
      <c r="C591" s="1" t="s">
        <v>20349</v>
      </c>
      <c r="D591" s="1" t="s">
        <v>20350</v>
      </c>
      <c r="E591" s="20">
        <v>591</v>
      </c>
      <c r="F591" s="1" t="s">
        <v>18093</v>
      </c>
      <c r="G591" s="1">
        <v>4</v>
      </c>
      <c r="H591" s="4">
        <v>1440</v>
      </c>
      <c r="I591" s="4">
        <v>5060</v>
      </c>
      <c r="J591" s="20" t="s">
        <v>20245</v>
      </c>
      <c r="K591" s="1" t="s">
        <v>5883</v>
      </c>
      <c r="L591" s="1" t="s">
        <v>5883</v>
      </c>
      <c r="M591" s="1" t="s">
        <v>5883</v>
      </c>
      <c r="N591" s="1" t="s">
        <v>5884</v>
      </c>
      <c r="O591" s="10">
        <v>43.265279999999997</v>
      </c>
      <c r="P591" s="11">
        <v>0.15</v>
      </c>
      <c r="Q591" s="11">
        <v>0.45</v>
      </c>
      <c r="R591" s="7">
        <v>157615.41503999999</v>
      </c>
      <c r="S591" s="7">
        <v>73685.20653119999</v>
      </c>
      <c r="T591" s="12">
        <v>5.5E-2</v>
      </c>
      <c r="U591" s="7">
        <v>1339731.0278400001</v>
      </c>
      <c r="V591" s="7">
        <v>367.75488000000001</v>
      </c>
      <c r="W591" s="7">
        <v>375</v>
      </c>
      <c r="X591" s="7">
        <v>371.37743999999998</v>
      </c>
      <c r="Y591" s="7">
        <v>1352928.0139199998</v>
      </c>
    </row>
    <row r="592" spans="1:25" x14ac:dyDescent="0.35">
      <c r="A592" s="1" t="s">
        <v>20351</v>
      </c>
      <c r="B592" s="1" t="s">
        <v>20352</v>
      </c>
      <c r="C592" s="1" t="s">
        <v>20353</v>
      </c>
      <c r="D592" s="1">
        <v>0</v>
      </c>
      <c r="E592" s="20">
        <v>591</v>
      </c>
      <c r="F592" s="1" t="s">
        <v>18093</v>
      </c>
      <c r="G592" s="1">
        <v>4</v>
      </c>
      <c r="H592" s="4">
        <v>43462</v>
      </c>
      <c r="I592" s="4">
        <v>1164885</v>
      </c>
      <c r="J592" s="20" t="s">
        <v>20245</v>
      </c>
      <c r="K592" s="1" t="s">
        <v>5885</v>
      </c>
      <c r="L592" s="1" t="s">
        <v>5883</v>
      </c>
      <c r="M592" s="1" t="s">
        <v>5885</v>
      </c>
      <c r="N592" s="1" t="s">
        <v>5884</v>
      </c>
      <c r="O592" s="10">
        <v>43.265279999999997</v>
      </c>
      <c r="P592" s="11">
        <v>0.15</v>
      </c>
      <c r="Q592" s="11">
        <v>0.45</v>
      </c>
      <c r="R592" s="7">
        <v>50399075.6928</v>
      </c>
      <c r="S592" s="7">
        <v>23561567.886383999</v>
      </c>
      <c r="T592" s="12">
        <v>5.5E-2</v>
      </c>
      <c r="U592" s="7">
        <v>428392143.38880002</v>
      </c>
      <c r="V592" s="7">
        <v>367.75488000000001</v>
      </c>
      <c r="W592" s="7">
        <v>375</v>
      </c>
      <c r="X592" s="7">
        <v>371.37743999999998</v>
      </c>
      <c r="Y592" s="7">
        <v>432612009.19439989</v>
      </c>
    </row>
    <row r="593" spans="1:25" x14ac:dyDescent="0.35">
      <c r="A593" s="1" t="s">
        <v>20354</v>
      </c>
      <c r="B593" s="1" t="s">
        <v>20355</v>
      </c>
      <c r="C593" s="1" t="s">
        <v>20356</v>
      </c>
      <c r="D593" s="1" t="s">
        <v>20357</v>
      </c>
      <c r="E593" s="20">
        <v>591</v>
      </c>
      <c r="F593" s="1" t="s">
        <v>18093</v>
      </c>
      <c r="G593" s="1">
        <v>127</v>
      </c>
      <c r="H593" s="4">
        <v>25500</v>
      </c>
      <c r="I593" s="4">
        <v>260000</v>
      </c>
      <c r="J593" s="20" t="s">
        <v>20079</v>
      </c>
      <c r="K593" s="1" t="s">
        <v>5883</v>
      </c>
      <c r="L593" s="1" t="s">
        <v>5883</v>
      </c>
      <c r="M593" s="1" t="s">
        <v>5883</v>
      </c>
      <c r="N593" s="1" t="s">
        <v>5884</v>
      </c>
      <c r="O593" s="10">
        <v>28.910399999999996</v>
      </c>
      <c r="P593" s="11">
        <v>0.15</v>
      </c>
      <c r="Q593" s="11">
        <v>0.4</v>
      </c>
      <c r="R593" s="7">
        <v>6195180.7055999991</v>
      </c>
      <c r="S593" s="7">
        <v>3159542.1598559995</v>
      </c>
      <c r="T593" s="12">
        <v>6.5000000000000002E-2</v>
      </c>
      <c r="U593" s="7">
        <v>48608340.920861527</v>
      </c>
      <c r="V593" s="7">
        <v>226.83544615384611</v>
      </c>
      <c r="W593" s="7">
        <v>230</v>
      </c>
      <c r="X593" s="7">
        <v>228.41772307692304</v>
      </c>
      <c r="Y593" s="7">
        <v>48947405.460430771</v>
      </c>
    </row>
    <row r="594" spans="1:25" x14ac:dyDescent="0.35">
      <c r="A594" s="1" t="s">
        <v>20358</v>
      </c>
      <c r="B594" s="1" t="s">
        <v>20359</v>
      </c>
      <c r="C594" s="1" t="s">
        <v>20360</v>
      </c>
      <c r="D594" s="1">
        <v>0</v>
      </c>
      <c r="E594" s="20">
        <v>591</v>
      </c>
      <c r="F594" s="1" t="s">
        <v>18093</v>
      </c>
      <c r="G594" s="1">
        <v>120</v>
      </c>
      <c r="H594" s="4">
        <v>12668</v>
      </c>
      <c r="I594" s="4">
        <v>76229</v>
      </c>
      <c r="J594" s="20" t="s">
        <v>20079</v>
      </c>
      <c r="K594" s="1" t="s">
        <v>5883</v>
      </c>
      <c r="L594" s="1" t="s">
        <v>5883</v>
      </c>
      <c r="M594" s="1" t="s">
        <v>5883</v>
      </c>
      <c r="N594" s="1" t="s">
        <v>5884</v>
      </c>
      <c r="O594" s="10">
        <v>28.910399999999996</v>
      </c>
      <c r="P594" s="11">
        <v>0.15</v>
      </c>
      <c r="Q594" s="11">
        <v>0.4</v>
      </c>
      <c r="R594" s="7">
        <v>2203810.8815999995</v>
      </c>
      <c r="S594" s="7">
        <v>1123943.5496159997</v>
      </c>
      <c r="T594" s="12">
        <v>6.5000000000000002E-2</v>
      </c>
      <c r="U594" s="7">
        <v>17291439.224861532</v>
      </c>
      <c r="V594" s="7">
        <v>226.83544615384608</v>
      </c>
      <c r="W594" s="7">
        <v>230</v>
      </c>
      <c r="X594" s="7">
        <v>228.41772307692304</v>
      </c>
      <c r="Y594" s="7">
        <v>17412054.612430766</v>
      </c>
    </row>
    <row r="595" spans="1:25" x14ac:dyDescent="0.35">
      <c r="A595" s="1" t="s">
        <v>20361</v>
      </c>
      <c r="B595" s="1" t="s">
        <v>20362</v>
      </c>
      <c r="C595" s="1" t="s">
        <v>20363</v>
      </c>
      <c r="D595" s="1">
        <v>0</v>
      </c>
      <c r="E595" s="20">
        <v>591</v>
      </c>
      <c r="F595" s="1" t="s">
        <v>18093</v>
      </c>
      <c r="G595" s="1">
        <v>41</v>
      </c>
      <c r="H595" s="4">
        <v>16800</v>
      </c>
      <c r="I595" s="4">
        <v>67200</v>
      </c>
      <c r="J595" s="20" t="s">
        <v>20079</v>
      </c>
      <c r="K595" s="1" t="s">
        <v>5883</v>
      </c>
      <c r="L595" s="1" t="s">
        <v>5883</v>
      </c>
      <c r="M595" s="1" t="s">
        <v>5883</v>
      </c>
      <c r="N595" s="1" t="s">
        <v>5884</v>
      </c>
      <c r="O595" s="10">
        <v>28.910399999999996</v>
      </c>
      <c r="P595" s="11">
        <v>0.15</v>
      </c>
      <c r="Q595" s="11">
        <v>0.4</v>
      </c>
      <c r="R595" s="7">
        <v>1942778.8799999997</v>
      </c>
      <c r="S595" s="7">
        <v>990817.22879999981</v>
      </c>
      <c r="T595" s="12">
        <v>6.5000000000000002E-2</v>
      </c>
      <c r="U595" s="7">
        <v>15243341.981538458</v>
      </c>
      <c r="V595" s="7">
        <v>226.83544615384611</v>
      </c>
      <c r="W595" s="7">
        <v>230</v>
      </c>
      <c r="X595" s="7">
        <v>228.41772307692304</v>
      </c>
      <c r="Y595" s="7">
        <v>15349670.990769228</v>
      </c>
    </row>
    <row r="596" spans="1:25" x14ac:dyDescent="0.35">
      <c r="A596" s="1" t="s">
        <v>20364</v>
      </c>
      <c r="B596" s="1" t="s">
        <v>20365</v>
      </c>
      <c r="C596" s="1" t="s">
        <v>20366</v>
      </c>
      <c r="D596" s="1">
        <v>0</v>
      </c>
      <c r="E596" s="20">
        <v>591</v>
      </c>
      <c r="F596" s="1" t="s">
        <v>18093</v>
      </c>
      <c r="G596" s="1">
        <v>146</v>
      </c>
      <c r="H596" s="4">
        <v>3180</v>
      </c>
      <c r="I596" s="4">
        <v>18960</v>
      </c>
      <c r="J596" s="20" t="s">
        <v>20079</v>
      </c>
      <c r="K596" s="1" t="s">
        <v>5883</v>
      </c>
      <c r="L596" s="1" t="s">
        <v>5883</v>
      </c>
      <c r="M596" s="1" t="s">
        <v>5883</v>
      </c>
      <c r="N596" s="1" t="s">
        <v>5884</v>
      </c>
      <c r="O596" s="10">
        <v>28.910399999999996</v>
      </c>
      <c r="P596" s="11">
        <v>0.15</v>
      </c>
      <c r="Q596" s="11">
        <v>0.4</v>
      </c>
      <c r="R596" s="7">
        <v>548141.18399999989</v>
      </c>
      <c r="S596" s="7">
        <v>279552.0038399999</v>
      </c>
      <c r="T596" s="12">
        <v>6.5000000000000002E-2</v>
      </c>
      <c r="U596" s="7">
        <v>4300800.0590769211</v>
      </c>
      <c r="V596" s="7">
        <v>226.83544615384605</v>
      </c>
      <c r="W596" s="7">
        <v>230</v>
      </c>
      <c r="X596" s="7">
        <v>228.41772307692304</v>
      </c>
      <c r="Y596" s="7">
        <v>4330800.029538461</v>
      </c>
    </row>
    <row r="597" spans="1:25" x14ac:dyDescent="0.35">
      <c r="A597" s="1" t="s">
        <v>20367</v>
      </c>
      <c r="B597" s="1" t="s">
        <v>20368</v>
      </c>
      <c r="C597" s="1" t="s">
        <v>5670</v>
      </c>
      <c r="D597" s="1" t="s">
        <v>20369</v>
      </c>
      <c r="E597" s="20">
        <v>591</v>
      </c>
      <c r="F597" s="1" t="s">
        <v>18093</v>
      </c>
      <c r="G597" s="1">
        <v>99</v>
      </c>
      <c r="H597" s="4">
        <v>15984</v>
      </c>
      <c r="I597" s="4">
        <v>46916</v>
      </c>
      <c r="J597" s="20" t="s">
        <v>20079</v>
      </c>
      <c r="K597" s="1" t="s">
        <v>5883</v>
      </c>
      <c r="L597" s="1" t="s">
        <v>5883</v>
      </c>
      <c r="M597" s="1" t="s">
        <v>5883</v>
      </c>
      <c r="N597" s="1" t="s">
        <v>5884</v>
      </c>
      <c r="O597" s="10">
        <v>28.910399999999996</v>
      </c>
      <c r="P597" s="11">
        <v>0.15</v>
      </c>
      <c r="Q597" s="11">
        <v>0.4</v>
      </c>
      <c r="R597" s="7">
        <v>1356360.3263999999</v>
      </c>
      <c r="S597" s="7">
        <v>691743.76646399987</v>
      </c>
      <c r="T597" s="12">
        <v>6.5000000000000002E-2</v>
      </c>
      <c r="U597" s="7">
        <v>10642211.791753843</v>
      </c>
      <c r="V597" s="7">
        <v>226.83544615384611</v>
      </c>
      <c r="W597" s="7">
        <v>230</v>
      </c>
      <c r="X597" s="7">
        <v>228.41772307692304</v>
      </c>
      <c r="Y597" s="7">
        <v>10716445.895876922</v>
      </c>
    </row>
    <row r="598" spans="1:25" x14ac:dyDescent="0.35">
      <c r="A598" s="1" t="s">
        <v>20370</v>
      </c>
      <c r="B598" s="1" t="s">
        <v>20371</v>
      </c>
      <c r="C598" s="1" t="s">
        <v>20372</v>
      </c>
      <c r="D598" s="1" t="s">
        <v>20373</v>
      </c>
      <c r="E598" s="20">
        <v>591</v>
      </c>
      <c r="F598" s="1" t="s">
        <v>18093</v>
      </c>
      <c r="G598" s="1">
        <v>48</v>
      </c>
      <c r="H598" s="4">
        <v>8400</v>
      </c>
      <c r="I598" s="4">
        <v>8400</v>
      </c>
      <c r="J598" s="20" t="s">
        <v>20079</v>
      </c>
      <c r="K598" s="1" t="s">
        <v>5883</v>
      </c>
      <c r="L598" s="1" t="s">
        <v>5883</v>
      </c>
      <c r="M598" s="1" t="s">
        <v>5883</v>
      </c>
      <c r="N598" s="1" t="s">
        <v>5884</v>
      </c>
      <c r="O598" s="10">
        <v>28.910399999999996</v>
      </c>
      <c r="P598" s="11">
        <v>0.15</v>
      </c>
      <c r="Q598" s="11">
        <v>0.4</v>
      </c>
      <c r="R598" s="7">
        <v>242847.35999999996</v>
      </c>
      <c r="S598" s="7">
        <v>123852.15359999998</v>
      </c>
      <c r="T598" s="12">
        <v>6.5000000000000002E-2</v>
      </c>
      <c r="U598" s="7">
        <v>1905417.7476923072</v>
      </c>
      <c r="V598" s="7">
        <v>226.83544615384611</v>
      </c>
      <c r="W598" s="7">
        <v>230</v>
      </c>
      <c r="X598" s="7">
        <v>228.41772307692304</v>
      </c>
      <c r="Y598" s="7">
        <v>1918708.8738461535</v>
      </c>
    </row>
    <row r="599" spans="1:25" x14ac:dyDescent="0.35">
      <c r="A599" s="1" t="s">
        <v>20374</v>
      </c>
      <c r="B599" s="1" t="s">
        <v>20375</v>
      </c>
      <c r="C599" s="1" t="s">
        <v>20372</v>
      </c>
      <c r="D599" s="1" t="s">
        <v>20373</v>
      </c>
      <c r="E599" s="20">
        <v>591</v>
      </c>
      <c r="F599" s="1" t="s">
        <v>18093</v>
      </c>
      <c r="G599" s="1">
        <v>48</v>
      </c>
      <c r="H599" s="4">
        <v>8700</v>
      </c>
      <c r="I599" s="4">
        <v>8400</v>
      </c>
      <c r="J599" s="20" t="s">
        <v>20079</v>
      </c>
      <c r="K599" s="1" t="s">
        <v>5883</v>
      </c>
      <c r="L599" s="1" t="s">
        <v>5883</v>
      </c>
      <c r="M599" s="1" t="s">
        <v>5883</v>
      </c>
      <c r="N599" s="1" t="s">
        <v>5884</v>
      </c>
      <c r="O599" s="10">
        <v>28.910399999999996</v>
      </c>
      <c r="P599" s="11">
        <v>0.15</v>
      </c>
      <c r="Q599" s="11">
        <v>0.4</v>
      </c>
      <c r="R599" s="7">
        <v>222610.07999999996</v>
      </c>
      <c r="S599" s="7">
        <v>113531.14079999998</v>
      </c>
      <c r="T599" s="12">
        <v>6.5000000000000002E-2</v>
      </c>
      <c r="U599" s="7">
        <v>1746632.9353846151</v>
      </c>
      <c r="V599" s="7">
        <v>226.83544615384611</v>
      </c>
      <c r="W599" s="7">
        <v>230</v>
      </c>
      <c r="X599" s="7">
        <v>228.41772307692304</v>
      </c>
      <c r="Y599" s="7">
        <v>1758816.4676923074</v>
      </c>
    </row>
    <row r="600" spans="1:25" x14ac:dyDescent="0.35">
      <c r="A600" s="1" t="s">
        <v>20376</v>
      </c>
      <c r="B600" s="1" t="s">
        <v>20377</v>
      </c>
      <c r="C600" s="1" t="s">
        <v>20372</v>
      </c>
      <c r="D600" s="1" t="s">
        <v>20378</v>
      </c>
      <c r="E600" s="20">
        <v>591</v>
      </c>
      <c r="F600" s="1" t="s">
        <v>18209</v>
      </c>
      <c r="G600" s="1">
        <v>48</v>
      </c>
      <c r="H600" s="4">
        <v>8400</v>
      </c>
      <c r="I600" s="4">
        <v>8400</v>
      </c>
      <c r="J600" s="20" t="s">
        <v>20079</v>
      </c>
      <c r="K600" s="1" t="s">
        <v>5883</v>
      </c>
      <c r="L600" s="1" t="s">
        <v>5883</v>
      </c>
      <c r="M600" s="1" t="s">
        <v>5886</v>
      </c>
      <c r="N600" s="1" t="s">
        <v>5884</v>
      </c>
      <c r="O600" s="10">
        <v>28.910399999999996</v>
      </c>
      <c r="P600" s="11">
        <v>0.15</v>
      </c>
      <c r="Q600" s="11">
        <v>0.4</v>
      </c>
      <c r="R600" s="7">
        <v>242847.35999999996</v>
      </c>
      <c r="S600" s="7">
        <v>123852.15359999998</v>
      </c>
      <c r="T600" s="12">
        <v>6.5000000000000002E-2</v>
      </c>
      <c r="U600" s="7">
        <v>1905417.7476923072</v>
      </c>
      <c r="V600" s="7">
        <v>226.83544615384611</v>
      </c>
      <c r="W600" s="7">
        <v>230</v>
      </c>
      <c r="X600" s="7">
        <v>228.41772307692304</v>
      </c>
      <c r="Y600" s="7">
        <v>1918708.8738461535</v>
      </c>
    </row>
    <row r="601" spans="1:25" x14ac:dyDescent="0.35">
      <c r="A601" s="1" t="s">
        <v>20379</v>
      </c>
      <c r="B601" s="1" t="s">
        <v>20380</v>
      </c>
      <c r="C601" s="1" t="s">
        <v>20372</v>
      </c>
      <c r="D601" s="1" t="s">
        <v>20373</v>
      </c>
      <c r="E601" s="20">
        <v>591</v>
      </c>
      <c r="F601" s="1" t="s">
        <v>18093</v>
      </c>
      <c r="G601" s="1">
        <v>48</v>
      </c>
      <c r="H601" s="4">
        <v>7810</v>
      </c>
      <c r="I601" s="4">
        <v>7810</v>
      </c>
      <c r="J601" s="20" t="s">
        <v>20079</v>
      </c>
      <c r="K601" s="1" t="s">
        <v>5883</v>
      </c>
      <c r="L601" s="1" t="s">
        <v>5883</v>
      </c>
      <c r="M601" s="1" t="s">
        <v>5883</v>
      </c>
      <c r="N601" s="1" t="s">
        <v>5884</v>
      </c>
      <c r="O601" s="10">
        <v>28.910399999999996</v>
      </c>
      <c r="P601" s="11">
        <v>0.15</v>
      </c>
      <c r="Q601" s="11">
        <v>0.4</v>
      </c>
      <c r="R601" s="7">
        <v>225790.22399999996</v>
      </c>
      <c r="S601" s="7">
        <v>115153.01423999996</v>
      </c>
      <c r="T601" s="12">
        <v>6.5000000000000002E-2</v>
      </c>
      <c r="U601" s="7">
        <v>1771584.8344615379</v>
      </c>
      <c r="V601" s="7">
        <v>226.83544615384611</v>
      </c>
      <c r="W601" s="7">
        <v>230</v>
      </c>
      <c r="X601" s="7">
        <v>228.41772307692304</v>
      </c>
      <c r="Y601" s="7">
        <v>1783942.4172307688</v>
      </c>
    </row>
    <row r="602" spans="1:25" x14ac:dyDescent="0.35">
      <c r="A602" s="1" t="s">
        <v>20381</v>
      </c>
      <c r="B602" s="1" t="s">
        <v>20382</v>
      </c>
      <c r="C602" s="1" t="s">
        <v>20372</v>
      </c>
      <c r="D602" s="1" t="s">
        <v>20373</v>
      </c>
      <c r="E602" s="20">
        <v>591</v>
      </c>
      <c r="F602" s="1" t="s">
        <v>18093</v>
      </c>
      <c r="G602" s="1">
        <v>48</v>
      </c>
      <c r="H602" s="4">
        <v>8400</v>
      </c>
      <c r="I602" s="4">
        <v>8400</v>
      </c>
      <c r="J602" s="20" t="s">
        <v>20079</v>
      </c>
      <c r="K602" s="1" t="s">
        <v>5883</v>
      </c>
      <c r="L602" s="1" t="s">
        <v>5883</v>
      </c>
      <c r="M602" s="1" t="s">
        <v>5883</v>
      </c>
      <c r="N602" s="1" t="s">
        <v>5884</v>
      </c>
      <c r="O602" s="10">
        <v>28.910399999999996</v>
      </c>
      <c r="P602" s="11">
        <v>0.15</v>
      </c>
      <c r="Q602" s="11">
        <v>0.4</v>
      </c>
      <c r="R602" s="7">
        <v>223593.03359999997</v>
      </c>
      <c r="S602" s="7">
        <v>114032.44713599996</v>
      </c>
      <c r="T602" s="12">
        <v>6.5000000000000002E-2</v>
      </c>
      <c r="U602" s="7">
        <v>1754345.3405538455</v>
      </c>
      <c r="V602" s="7">
        <v>226.83544615384611</v>
      </c>
      <c r="W602" s="7">
        <v>230</v>
      </c>
      <c r="X602" s="7">
        <v>228.41772307692304</v>
      </c>
      <c r="Y602" s="7">
        <v>1766582.6702769229</v>
      </c>
    </row>
    <row r="603" spans="1:25" x14ac:dyDescent="0.35">
      <c r="A603" s="1" t="s">
        <v>20383</v>
      </c>
      <c r="B603" s="1" t="s">
        <v>20384</v>
      </c>
      <c r="C603" s="1" t="s">
        <v>20372</v>
      </c>
      <c r="D603" s="1" t="s">
        <v>20373</v>
      </c>
      <c r="E603" s="20">
        <v>591</v>
      </c>
      <c r="F603" s="1" t="s">
        <v>18093</v>
      </c>
      <c r="G603" s="1">
        <v>48</v>
      </c>
      <c r="H603" s="4">
        <v>8400</v>
      </c>
      <c r="I603" s="4">
        <v>8400</v>
      </c>
      <c r="J603" s="20" t="s">
        <v>20079</v>
      </c>
      <c r="K603" s="1" t="s">
        <v>5883</v>
      </c>
      <c r="L603" s="1" t="s">
        <v>5883</v>
      </c>
      <c r="M603" s="1" t="s">
        <v>5883</v>
      </c>
      <c r="N603" s="1" t="s">
        <v>5884</v>
      </c>
      <c r="O603" s="10">
        <v>28.910399999999996</v>
      </c>
      <c r="P603" s="11">
        <v>0.15</v>
      </c>
      <c r="Q603" s="11">
        <v>0.4</v>
      </c>
      <c r="R603" s="7">
        <v>223593.03359999997</v>
      </c>
      <c r="S603" s="7">
        <v>114032.44713599996</v>
      </c>
      <c r="T603" s="12">
        <v>6.5000000000000002E-2</v>
      </c>
      <c r="U603" s="7">
        <v>1754345.3405538455</v>
      </c>
      <c r="V603" s="7">
        <v>226.83544615384611</v>
      </c>
      <c r="W603" s="7">
        <v>230</v>
      </c>
      <c r="X603" s="7">
        <v>228.41772307692304</v>
      </c>
      <c r="Y603" s="7">
        <v>1766582.6702769229</v>
      </c>
    </row>
    <row r="604" spans="1:25" x14ac:dyDescent="0.35">
      <c r="A604" s="1" t="s">
        <v>20385</v>
      </c>
      <c r="B604" s="1" t="s">
        <v>20386</v>
      </c>
      <c r="C604" s="1" t="s">
        <v>20372</v>
      </c>
      <c r="D604" s="1" t="s">
        <v>20373</v>
      </c>
      <c r="E604" s="20">
        <v>591</v>
      </c>
      <c r="F604" s="1" t="s">
        <v>18093</v>
      </c>
      <c r="G604" s="1">
        <v>48</v>
      </c>
      <c r="H604" s="4">
        <v>8375</v>
      </c>
      <c r="I604" s="4">
        <v>8375</v>
      </c>
      <c r="J604" s="20" t="s">
        <v>20079</v>
      </c>
      <c r="K604" s="1" t="s">
        <v>5883</v>
      </c>
      <c r="L604" s="1" t="s">
        <v>5883</v>
      </c>
      <c r="M604" s="1" t="s">
        <v>5883</v>
      </c>
      <c r="N604" s="1" t="s">
        <v>5884</v>
      </c>
      <c r="O604" s="10">
        <v>28.910399999999996</v>
      </c>
      <c r="P604" s="11">
        <v>0.15</v>
      </c>
      <c r="Q604" s="11">
        <v>0.4</v>
      </c>
      <c r="R604" s="7">
        <v>242124.6</v>
      </c>
      <c r="S604" s="7">
        <v>123483.54599999996</v>
      </c>
      <c r="T604" s="12">
        <v>6.5000000000000002E-2</v>
      </c>
      <c r="U604" s="7">
        <v>1899746.8615384607</v>
      </c>
      <c r="V604" s="7">
        <v>226.83544615384608</v>
      </c>
      <c r="W604" s="7">
        <v>230</v>
      </c>
      <c r="X604" s="7">
        <v>228.41772307692304</v>
      </c>
      <c r="Y604" s="7">
        <v>1912998.4307692305</v>
      </c>
    </row>
    <row r="605" spans="1:25" x14ac:dyDescent="0.35">
      <c r="A605" s="1" t="s">
        <v>20387</v>
      </c>
      <c r="B605" s="1" t="s">
        <v>20388</v>
      </c>
      <c r="C605" s="1" t="s">
        <v>20372</v>
      </c>
      <c r="D605" s="1" t="s">
        <v>20373</v>
      </c>
      <c r="E605" s="20">
        <v>591</v>
      </c>
      <c r="F605" s="1" t="s">
        <v>18093</v>
      </c>
      <c r="G605" s="1">
        <v>48</v>
      </c>
      <c r="H605" s="4">
        <v>8400</v>
      </c>
      <c r="I605" s="4">
        <v>8400</v>
      </c>
      <c r="J605" s="20" t="s">
        <v>20079</v>
      </c>
      <c r="K605" s="1" t="s">
        <v>5883</v>
      </c>
      <c r="L605" s="1" t="s">
        <v>5883</v>
      </c>
      <c r="M605" s="1" t="s">
        <v>5883</v>
      </c>
      <c r="N605" s="1" t="s">
        <v>5884</v>
      </c>
      <c r="O605" s="10">
        <v>28.910399999999996</v>
      </c>
      <c r="P605" s="11">
        <v>0.15</v>
      </c>
      <c r="Q605" s="11">
        <v>0.4</v>
      </c>
      <c r="R605" s="7">
        <v>231283.19999999995</v>
      </c>
      <c r="S605" s="7">
        <v>117954.43199999996</v>
      </c>
      <c r="T605" s="12">
        <v>6.5000000000000002E-2</v>
      </c>
      <c r="U605" s="7">
        <v>1814683.5692307688</v>
      </c>
      <c r="V605" s="7">
        <v>226.83544615384611</v>
      </c>
      <c r="W605" s="7">
        <v>230</v>
      </c>
      <c r="X605" s="7">
        <v>228.41772307692304</v>
      </c>
      <c r="Y605" s="7">
        <v>1827341.7846153844</v>
      </c>
    </row>
    <row r="606" spans="1:25" x14ac:dyDescent="0.35">
      <c r="A606" s="1" t="s">
        <v>20389</v>
      </c>
      <c r="B606" s="1" t="s">
        <v>20390</v>
      </c>
      <c r="C606" s="1" t="s">
        <v>20391</v>
      </c>
      <c r="D606" s="1">
        <v>0</v>
      </c>
      <c r="E606" s="20">
        <v>591</v>
      </c>
      <c r="F606" s="1" t="s">
        <v>4388</v>
      </c>
      <c r="G606" s="1">
        <v>133</v>
      </c>
      <c r="H606" s="4">
        <v>6240</v>
      </c>
      <c r="I606" s="4">
        <v>36624</v>
      </c>
      <c r="J606" s="20" t="s">
        <v>20079</v>
      </c>
      <c r="K606" s="1" t="s">
        <v>5883</v>
      </c>
      <c r="L606" s="1" t="s">
        <v>5883</v>
      </c>
      <c r="M606" s="1" t="s">
        <v>5883</v>
      </c>
      <c r="N606" s="1" t="s">
        <v>5884</v>
      </c>
      <c r="O606" s="10">
        <v>28.910399999999996</v>
      </c>
      <c r="P606" s="11">
        <v>0.15</v>
      </c>
      <c r="Q606" s="11">
        <v>0.4</v>
      </c>
      <c r="R606" s="7">
        <v>1058814.4895999995</v>
      </c>
      <c r="S606" s="7">
        <v>539995.38969599991</v>
      </c>
      <c r="T606" s="12">
        <v>6.5000000000000002E-2</v>
      </c>
      <c r="U606" s="7">
        <v>8307621.37993846</v>
      </c>
      <c r="V606" s="7">
        <v>226.83544615384611</v>
      </c>
      <c r="W606" s="7">
        <v>230</v>
      </c>
      <c r="X606" s="7">
        <v>228.41772307692304</v>
      </c>
      <c r="Y606" s="7">
        <v>8365570.6899692286</v>
      </c>
    </row>
    <row r="607" spans="1:25" x14ac:dyDescent="0.35">
      <c r="A607" s="1" t="s">
        <v>20392</v>
      </c>
      <c r="B607" s="1" t="s">
        <v>20393</v>
      </c>
      <c r="C607" s="1" t="s">
        <v>20394</v>
      </c>
      <c r="D607" s="1">
        <v>0</v>
      </c>
      <c r="E607" s="20">
        <v>591</v>
      </c>
      <c r="F607" s="1" t="s">
        <v>18093</v>
      </c>
      <c r="G607" s="1">
        <v>122</v>
      </c>
      <c r="H607" s="4">
        <v>4660</v>
      </c>
      <c r="I607" s="4">
        <v>18636</v>
      </c>
      <c r="J607" s="20" t="s">
        <v>20079</v>
      </c>
      <c r="K607" s="1" t="s">
        <v>5883</v>
      </c>
      <c r="L607" s="1" t="s">
        <v>5883</v>
      </c>
      <c r="M607" s="1" t="s">
        <v>5883</v>
      </c>
      <c r="N607" s="1" t="s">
        <v>5884</v>
      </c>
      <c r="O607" s="10">
        <v>28.910399999999996</v>
      </c>
      <c r="P607" s="11">
        <v>0.15</v>
      </c>
      <c r="Q607" s="11">
        <v>0.4</v>
      </c>
      <c r="R607" s="7">
        <v>538774.21439999994</v>
      </c>
      <c r="S607" s="7">
        <v>274774.84934399999</v>
      </c>
      <c r="T607" s="12">
        <v>6.5000000000000002E-2</v>
      </c>
      <c r="U607" s="7">
        <v>4227305.3745230762</v>
      </c>
      <c r="V607" s="7">
        <v>226.83544615384611</v>
      </c>
      <c r="W607" s="7">
        <v>230</v>
      </c>
      <c r="X607" s="7">
        <v>228.41772307692304</v>
      </c>
      <c r="Y607" s="7">
        <v>4256792.6872615376</v>
      </c>
    </row>
    <row r="608" spans="1:25" x14ac:dyDescent="0.35">
      <c r="A608" s="1" t="s">
        <v>20395</v>
      </c>
      <c r="B608" s="1" t="s">
        <v>20396</v>
      </c>
      <c r="C608" s="1" t="s">
        <v>20397</v>
      </c>
      <c r="D608" s="1" t="s">
        <v>20398</v>
      </c>
      <c r="E608" s="20">
        <v>591</v>
      </c>
      <c r="F608" s="1" t="s">
        <v>18093</v>
      </c>
      <c r="G608" s="1">
        <v>122</v>
      </c>
      <c r="H608" s="4">
        <v>9320</v>
      </c>
      <c r="I608" s="4">
        <v>46500</v>
      </c>
      <c r="J608" s="20" t="s">
        <v>20079</v>
      </c>
      <c r="K608" s="1" t="s">
        <v>5883</v>
      </c>
      <c r="L608" s="1" t="s">
        <v>5883</v>
      </c>
      <c r="M608" s="1" t="s">
        <v>5883</v>
      </c>
      <c r="N608" s="1" t="s">
        <v>5884</v>
      </c>
      <c r="O608" s="10">
        <v>28.910399999999996</v>
      </c>
      <c r="P608" s="11">
        <v>0.15</v>
      </c>
      <c r="Q608" s="11">
        <v>0.4</v>
      </c>
      <c r="R608" s="7">
        <v>1344333.6</v>
      </c>
      <c r="S608" s="7">
        <v>685610.13599999994</v>
      </c>
      <c r="T608" s="12">
        <v>6.5000000000000002E-2</v>
      </c>
      <c r="U608" s="7">
        <v>10547848.246153845</v>
      </c>
      <c r="V608" s="7">
        <v>226.83544615384611</v>
      </c>
      <c r="W608" s="7">
        <v>230</v>
      </c>
      <c r="X608" s="7">
        <v>228.41772307692304</v>
      </c>
      <c r="Y608" s="7">
        <v>10621424.123076919</v>
      </c>
    </row>
    <row r="609" spans="1:25" x14ac:dyDescent="0.35">
      <c r="A609" s="1" t="s">
        <v>20399</v>
      </c>
      <c r="B609" s="1" t="s">
        <v>20400</v>
      </c>
      <c r="C609" s="1" t="s">
        <v>20401</v>
      </c>
      <c r="D609" s="1" t="s">
        <v>20402</v>
      </c>
      <c r="E609" s="20">
        <v>591</v>
      </c>
      <c r="F609" s="1" t="s">
        <v>4388</v>
      </c>
      <c r="G609" s="1">
        <v>128</v>
      </c>
      <c r="H609" s="4">
        <v>6240</v>
      </c>
      <c r="I609" s="4">
        <v>30600</v>
      </c>
      <c r="J609" s="20" t="s">
        <v>20079</v>
      </c>
      <c r="K609" s="1" t="s">
        <v>5883</v>
      </c>
      <c r="L609" s="1" t="s">
        <v>5883</v>
      </c>
      <c r="M609" s="1" t="s">
        <v>5883</v>
      </c>
      <c r="N609" s="1" t="s">
        <v>5884</v>
      </c>
      <c r="O609" s="10">
        <v>28.910399999999996</v>
      </c>
      <c r="P609" s="11">
        <v>0.15</v>
      </c>
      <c r="Q609" s="11">
        <v>0.4</v>
      </c>
      <c r="R609" s="7">
        <v>884658.23999999987</v>
      </c>
      <c r="S609" s="7">
        <v>451175.70239999989</v>
      </c>
      <c r="T609" s="12">
        <v>6.5000000000000002E-2</v>
      </c>
      <c r="U609" s="7">
        <v>6941164.6523076911</v>
      </c>
      <c r="V609" s="7">
        <v>226.83544615384611</v>
      </c>
      <c r="W609" s="7">
        <v>230</v>
      </c>
      <c r="X609" s="7">
        <v>228.41772307692304</v>
      </c>
      <c r="Y609" s="7">
        <v>6989582.3261538446</v>
      </c>
    </row>
    <row r="610" spans="1:25" x14ac:dyDescent="0.35">
      <c r="A610" s="1" t="s">
        <v>20403</v>
      </c>
      <c r="B610" s="1" t="s">
        <v>20404</v>
      </c>
      <c r="C610" s="1" t="s">
        <v>20405</v>
      </c>
      <c r="D610" s="1" t="s">
        <v>20406</v>
      </c>
      <c r="E610" s="20">
        <v>591</v>
      </c>
      <c r="F610" s="1" t="s">
        <v>4388</v>
      </c>
      <c r="G610" s="1">
        <v>51</v>
      </c>
      <c r="H610" s="4">
        <v>3120</v>
      </c>
      <c r="I610" s="4">
        <v>12180</v>
      </c>
      <c r="J610" s="20" t="s">
        <v>20079</v>
      </c>
      <c r="K610" s="1" t="s">
        <v>5883</v>
      </c>
      <c r="L610" s="1" t="s">
        <v>5883</v>
      </c>
      <c r="M610" s="1" t="s">
        <v>5883</v>
      </c>
      <c r="N610" s="1" t="s">
        <v>5884</v>
      </c>
      <c r="O610" s="10">
        <v>28.910399999999996</v>
      </c>
      <c r="P610" s="11">
        <v>0.15</v>
      </c>
      <c r="Q610" s="11">
        <v>0.4</v>
      </c>
      <c r="R610" s="7">
        <v>352128.67199999996</v>
      </c>
      <c r="S610" s="7">
        <v>179585.62271999998</v>
      </c>
      <c r="T610" s="12">
        <v>6.5000000000000002E-2</v>
      </c>
      <c r="U610" s="7">
        <v>2762855.7341538458</v>
      </c>
      <c r="V610" s="7">
        <v>226.83544615384616</v>
      </c>
      <c r="W610" s="7">
        <v>230</v>
      </c>
      <c r="X610" s="7">
        <v>228.41772307692307</v>
      </c>
      <c r="Y610" s="7">
        <v>2782127.8670769231</v>
      </c>
    </row>
    <row r="611" spans="1:25" x14ac:dyDescent="0.35">
      <c r="A611" s="1" t="s">
        <v>20407</v>
      </c>
      <c r="B611" s="1" t="s">
        <v>20408</v>
      </c>
      <c r="C611" s="1" t="s">
        <v>20409</v>
      </c>
      <c r="D611" s="1" t="s">
        <v>20410</v>
      </c>
      <c r="E611" s="20">
        <v>591</v>
      </c>
      <c r="F611" s="1" t="s">
        <v>4388</v>
      </c>
      <c r="G611" s="1">
        <v>89</v>
      </c>
      <c r="H611" s="4">
        <v>12636</v>
      </c>
      <c r="I611" s="4">
        <v>51030</v>
      </c>
      <c r="J611" s="20" t="s">
        <v>20079</v>
      </c>
      <c r="K611" s="1" t="s">
        <v>5883</v>
      </c>
      <c r="L611" s="1" t="s">
        <v>5883</v>
      </c>
      <c r="M611" s="1" t="s">
        <v>5883</v>
      </c>
      <c r="N611" s="1" t="s">
        <v>5884</v>
      </c>
      <c r="O611" s="10">
        <v>28.910399999999996</v>
      </c>
      <c r="P611" s="11">
        <v>0.15</v>
      </c>
      <c r="Q611" s="11">
        <v>0.4</v>
      </c>
      <c r="R611" s="7">
        <v>1475297.7119999998</v>
      </c>
      <c r="S611" s="7">
        <v>752401.83311999985</v>
      </c>
      <c r="T611" s="12">
        <v>6.5000000000000002E-2</v>
      </c>
      <c r="U611" s="7">
        <v>11575412.817230769</v>
      </c>
      <c r="V611" s="7">
        <v>226.83544615384611</v>
      </c>
      <c r="W611" s="7">
        <v>230</v>
      </c>
      <c r="X611" s="7">
        <v>228.41772307692304</v>
      </c>
      <c r="Y611" s="7">
        <v>11656156.408615382</v>
      </c>
    </row>
    <row r="612" spans="1:25" x14ac:dyDescent="0.35">
      <c r="A612" s="1" t="s">
        <v>20411</v>
      </c>
      <c r="B612" s="1" t="s">
        <v>20412</v>
      </c>
      <c r="C612" s="1" t="s">
        <v>20413</v>
      </c>
      <c r="D612" s="1">
        <v>0</v>
      </c>
      <c r="E612" s="20">
        <v>591</v>
      </c>
      <c r="F612" s="1" t="s">
        <v>4388</v>
      </c>
      <c r="G612" s="1">
        <v>93</v>
      </c>
      <c r="H612" s="4">
        <v>15000</v>
      </c>
      <c r="I612" s="4">
        <v>101433</v>
      </c>
      <c r="J612" s="20" t="s">
        <v>20079</v>
      </c>
      <c r="K612" s="1" t="s">
        <v>5883</v>
      </c>
      <c r="L612" s="1" t="s">
        <v>5883</v>
      </c>
      <c r="M612" s="1" t="s">
        <v>5883</v>
      </c>
      <c r="N612" s="1" t="s">
        <v>5884</v>
      </c>
      <c r="O612" s="10">
        <v>28.910399999999996</v>
      </c>
      <c r="P612" s="11">
        <v>0.15</v>
      </c>
      <c r="Q612" s="11">
        <v>0.4</v>
      </c>
      <c r="R612" s="7">
        <v>2708759.9279999994</v>
      </c>
      <c r="S612" s="7">
        <v>1381467.5632799999</v>
      </c>
      <c r="T612" s="12">
        <v>6.5000000000000002E-2</v>
      </c>
      <c r="U612" s="7">
        <v>21253347.127384614</v>
      </c>
      <c r="V612" s="7">
        <v>226.83544615384616</v>
      </c>
      <c r="W612" s="7">
        <v>230</v>
      </c>
      <c r="X612" s="7">
        <v>228.41772307692307</v>
      </c>
      <c r="Y612" s="7">
        <v>21401598.563692305</v>
      </c>
    </row>
    <row r="613" spans="1:25" x14ac:dyDescent="0.35">
      <c r="A613" s="1" t="s">
        <v>20414</v>
      </c>
      <c r="B613" s="1" t="s">
        <v>20415</v>
      </c>
      <c r="C613" s="1" t="s">
        <v>20416</v>
      </c>
      <c r="D613" s="1">
        <v>0</v>
      </c>
      <c r="E613" s="20">
        <v>591</v>
      </c>
      <c r="F613" s="1" t="s">
        <v>18093</v>
      </c>
      <c r="G613" s="1">
        <v>133</v>
      </c>
      <c r="H613" s="4">
        <v>9060</v>
      </c>
      <c r="I613" s="4">
        <v>51480</v>
      </c>
      <c r="J613" s="20" t="s">
        <v>20079</v>
      </c>
      <c r="K613" s="1" t="s">
        <v>5883</v>
      </c>
      <c r="L613" s="1" t="s">
        <v>5883</v>
      </c>
      <c r="M613" s="1" t="s">
        <v>5883</v>
      </c>
      <c r="N613" s="1" t="s">
        <v>5884</v>
      </c>
      <c r="O613" s="10">
        <v>28.910399999999996</v>
      </c>
      <c r="P613" s="11">
        <v>0.15</v>
      </c>
      <c r="Q613" s="11">
        <v>0.4</v>
      </c>
      <c r="R613" s="7">
        <v>1305709.3055999998</v>
      </c>
      <c r="S613" s="7">
        <v>665911.74585599988</v>
      </c>
      <c r="T613" s="12">
        <v>6.5000000000000002E-2</v>
      </c>
      <c r="U613" s="7">
        <v>10244796.090092303</v>
      </c>
      <c r="V613" s="7">
        <v>226.83544615384611</v>
      </c>
      <c r="W613" s="7">
        <v>230</v>
      </c>
      <c r="X613" s="7">
        <v>228.41772307692304</v>
      </c>
      <c r="Y613" s="7">
        <v>10316258.045046153</v>
      </c>
    </row>
    <row r="614" spans="1:25" x14ac:dyDescent="0.35">
      <c r="A614" s="1" t="s">
        <v>20417</v>
      </c>
      <c r="B614" s="1" t="s">
        <v>20418</v>
      </c>
      <c r="C614" s="1" t="s">
        <v>20419</v>
      </c>
      <c r="D614" s="1" t="s">
        <v>20420</v>
      </c>
      <c r="E614" s="20">
        <v>591</v>
      </c>
      <c r="F614" s="1" t="s">
        <v>18093</v>
      </c>
      <c r="G614" s="1">
        <v>87</v>
      </c>
      <c r="H614" s="4">
        <v>22650</v>
      </c>
      <c r="I614" s="4">
        <v>136170</v>
      </c>
      <c r="J614" s="20" t="s">
        <v>20079</v>
      </c>
      <c r="K614" s="1" t="s">
        <v>5883</v>
      </c>
      <c r="L614" s="1" t="s">
        <v>5883</v>
      </c>
      <c r="M614" s="1" t="s">
        <v>5883</v>
      </c>
      <c r="N614" s="1" t="s">
        <v>5884</v>
      </c>
      <c r="O614" s="10">
        <v>28.910399999999996</v>
      </c>
      <c r="P614" s="11">
        <v>0.15</v>
      </c>
      <c r="Q614" s="11">
        <v>0.4</v>
      </c>
      <c r="R614" s="7">
        <v>3346234.2479999997</v>
      </c>
      <c r="S614" s="7">
        <v>1706579.4664799999</v>
      </c>
      <c r="T614" s="12">
        <v>6.5000000000000002E-2</v>
      </c>
      <c r="U614" s="7">
        <v>26255068.71507692</v>
      </c>
      <c r="V614" s="7">
        <v>226.83544615384616</v>
      </c>
      <c r="W614" s="7">
        <v>230</v>
      </c>
      <c r="X614" s="7">
        <v>228.41772307692307</v>
      </c>
      <c r="Y614" s="7">
        <v>26438209.357538465</v>
      </c>
    </row>
    <row r="615" spans="1:25" x14ac:dyDescent="0.35">
      <c r="A615" s="1" t="s">
        <v>20421</v>
      </c>
      <c r="B615" s="1" t="s">
        <v>20422</v>
      </c>
      <c r="C615" s="1" t="s">
        <v>20423</v>
      </c>
      <c r="D615" s="1" t="s">
        <v>20424</v>
      </c>
      <c r="E615" s="20">
        <v>591</v>
      </c>
      <c r="F615" s="1" t="s">
        <v>18093</v>
      </c>
      <c r="G615" s="1">
        <v>4</v>
      </c>
      <c r="H615" s="4">
        <v>85655</v>
      </c>
      <c r="I615" s="4">
        <v>1362475</v>
      </c>
      <c r="J615" s="20" t="s">
        <v>20245</v>
      </c>
      <c r="K615" s="1" t="s">
        <v>5885</v>
      </c>
      <c r="L615" s="1" t="s">
        <v>5883</v>
      </c>
      <c r="M615" s="1" t="s">
        <v>5885</v>
      </c>
      <c r="N615" s="1" t="s">
        <v>5884</v>
      </c>
      <c r="O615" s="10">
        <v>43.265279999999997</v>
      </c>
      <c r="P615" s="11">
        <v>0.15</v>
      </c>
      <c r="Q615" s="11">
        <v>0.45</v>
      </c>
      <c r="R615" s="7">
        <v>58947862.367999993</v>
      </c>
      <c r="S615" s="7">
        <v>27558125.657039996</v>
      </c>
      <c r="T615" s="12">
        <v>5.5E-2</v>
      </c>
      <c r="U615" s="7">
        <v>501056830.1279999</v>
      </c>
      <c r="V615" s="7">
        <v>367.7548799999999</v>
      </c>
      <c r="W615" s="7">
        <v>375</v>
      </c>
      <c r="X615" s="7">
        <v>371.37743999999998</v>
      </c>
      <c r="Y615" s="7">
        <v>505992477.56399989</v>
      </c>
    </row>
    <row r="616" spans="1:25" x14ac:dyDescent="0.35">
      <c r="A616" s="1" t="s">
        <v>20425</v>
      </c>
      <c r="B616" s="1" t="s">
        <v>20426</v>
      </c>
      <c r="C616" s="1" t="s">
        <v>20427</v>
      </c>
      <c r="D616" s="1" t="s">
        <v>20428</v>
      </c>
      <c r="E616" s="20">
        <v>591</v>
      </c>
      <c r="F616" s="1" t="s">
        <v>18093</v>
      </c>
      <c r="G616" s="1">
        <v>112</v>
      </c>
      <c r="H616" s="4">
        <v>2330</v>
      </c>
      <c r="I616" s="4">
        <v>10120</v>
      </c>
      <c r="J616" s="20" t="s">
        <v>20079</v>
      </c>
      <c r="K616" s="1" t="s">
        <v>5883</v>
      </c>
      <c r="L616" s="1" t="s">
        <v>5883</v>
      </c>
      <c r="M616" s="1" t="s">
        <v>5883</v>
      </c>
      <c r="N616" s="1" t="s">
        <v>5884</v>
      </c>
      <c r="O616" s="10">
        <v>28.910399999999996</v>
      </c>
      <c r="P616" s="11">
        <v>0.15</v>
      </c>
      <c r="Q616" s="11">
        <v>0.4</v>
      </c>
      <c r="R616" s="7">
        <v>292573.24799999996</v>
      </c>
      <c r="S616" s="7">
        <v>149212.35647999996</v>
      </c>
      <c r="T616" s="12">
        <v>6.5000000000000002E-2</v>
      </c>
      <c r="U616" s="7">
        <v>2295574.7150769224</v>
      </c>
      <c r="V616" s="7">
        <v>226.83544615384608</v>
      </c>
      <c r="W616" s="7">
        <v>230</v>
      </c>
      <c r="X616" s="7">
        <v>228.41772307692304</v>
      </c>
      <c r="Y616" s="7">
        <v>2311587.3575384612</v>
      </c>
    </row>
    <row r="617" spans="1:25" x14ac:dyDescent="0.35">
      <c r="A617" s="1" t="s">
        <v>20429</v>
      </c>
      <c r="B617" s="1" t="s">
        <v>20430</v>
      </c>
      <c r="C617" s="1" t="s">
        <v>20431</v>
      </c>
      <c r="D617" s="1" t="s">
        <v>20428</v>
      </c>
      <c r="E617" s="20">
        <v>591</v>
      </c>
      <c r="F617" s="1" t="s">
        <v>18093</v>
      </c>
      <c r="G617" s="1">
        <v>113</v>
      </c>
      <c r="H617" s="4">
        <v>3800</v>
      </c>
      <c r="I617" s="4">
        <v>10602</v>
      </c>
      <c r="J617" s="20" t="s">
        <v>20079</v>
      </c>
      <c r="K617" s="1" t="s">
        <v>5883</v>
      </c>
      <c r="L617" s="1" t="s">
        <v>5883</v>
      </c>
      <c r="M617" s="1" t="s">
        <v>5883</v>
      </c>
      <c r="N617" s="1" t="s">
        <v>5884</v>
      </c>
      <c r="O617" s="10">
        <v>28.910399999999996</v>
      </c>
      <c r="P617" s="11">
        <v>0.15</v>
      </c>
      <c r="Q617" s="11">
        <v>0.4</v>
      </c>
      <c r="R617" s="7">
        <v>306508.06079999998</v>
      </c>
      <c r="S617" s="7">
        <v>156319.11100799998</v>
      </c>
      <c r="T617" s="12">
        <v>6.5000000000000002E-2</v>
      </c>
      <c r="U617" s="7">
        <v>2404909.4001230765</v>
      </c>
      <c r="V617" s="7">
        <v>226.83544615384611</v>
      </c>
      <c r="W617" s="7">
        <v>230</v>
      </c>
      <c r="X617" s="7">
        <v>228.41772307692304</v>
      </c>
      <c r="Y617" s="7">
        <v>2421684.7000615383</v>
      </c>
    </row>
    <row r="618" spans="1:25" x14ac:dyDescent="0.35">
      <c r="A618" s="1" t="s">
        <v>20432</v>
      </c>
      <c r="B618" s="1" t="s">
        <v>20433</v>
      </c>
      <c r="C618" s="1" t="s">
        <v>20434</v>
      </c>
      <c r="D618" s="1" t="s">
        <v>20435</v>
      </c>
      <c r="E618" s="20">
        <v>591</v>
      </c>
      <c r="F618" s="1" t="s">
        <v>18093</v>
      </c>
      <c r="G618" s="1">
        <v>42</v>
      </c>
      <c r="H618" s="4">
        <v>1689</v>
      </c>
      <c r="I618" s="4">
        <v>6580</v>
      </c>
      <c r="J618" s="20" t="s">
        <v>20079</v>
      </c>
      <c r="K618" s="1" t="s">
        <v>5883</v>
      </c>
      <c r="L618" s="1" t="s">
        <v>5883</v>
      </c>
      <c r="M618" s="1" t="s">
        <v>5883</v>
      </c>
      <c r="N618" s="1" t="s">
        <v>5884</v>
      </c>
      <c r="O618" s="10">
        <v>28.910399999999996</v>
      </c>
      <c r="P618" s="11">
        <v>0.15</v>
      </c>
      <c r="Q618" s="11">
        <v>0.4</v>
      </c>
      <c r="R618" s="7">
        <v>190230.43199999997</v>
      </c>
      <c r="S618" s="7">
        <v>97017.520319999981</v>
      </c>
      <c r="T618" s="12">
        <v>6.5000000000000002E-2</v>
      </c>
      <c r="U618" s="7">
        <v>1492577.2356923074</v>
      </c>
      <c r="V618" s="7">
        <v>226.83544615384611</v>
      </c>
      <c r="W618" s="7">
        <v>230</v>
      </c>
      <c r="X618" s="7">
        <v>228.41772307692304</v>
      </c>
      <c r="Y618" s="7">
        <v>1502988.6178461537</v>
      </c>
    </row>
    <row r="619" spans="1:25" x14ac:dyDescent="0.35">
      <c r="A619" s="1" t="s">
        <v>20436</v>
      </c>
      <c r="B619" s="1" t="s">
        <v>20437</v>
      </c>
      <c r="C619" s="1" t="s">
        <v>20438</v>
      </c>
      <c r="D619" s="1">
        <v>0</v>
      </c>
      <c r="E619" s="20">
        <v>591</v>
      </c>
      <c r="F619" s="1" t="s">
        <v>4388</v>
      </c>
      <c r="G619" s="1">
        <v>133</v>
      </c>
      <c r="H619" s="4">
        <v>3268</v>
      </c>
      <c r="I619" s="4">
        <v>12600</v>
      </c>
      <c r="J619" s="20" t="s">
        <v>20079</v>
      </c>
      <c r="K619" s="1" t="s">
        <v>5883</v>
      </c>
      <c r="L619" s="1" t="s">
        <v>5883</v>
      </c>
      <c r="M619" s="1" t="s">
        <v>5883</v>
      </c>
      <c r="N619" s="1" t="s">
        <v>5884</v>
      </c>
      <c r="O619" s="10">
        <v>28.910399999999996</v>
      </c>
      <c r="P619" s="11">
        <v>0.15</v>
      </c>
      <c r="Q619" s="11">
        <v>0.4</v>
      </c>
      <c r="R619" s="7">
        <v>364271.03999999992</v>
      </c>
      <c r="S619" s="7">
        <v>185778.23039999997</v>
      </c>
      <c r="T619" s="12">
        <v>6.5000000000000002E-2</v>
      </c>
      <c r="U619" s="7">
        <v>2858126.6215384612</v>
      </c>
      <c r="V619" s="7">
        <v>226.83544615384616</v>
      </c>
      <c r="W619" s="7">
        <v>230</v>
      </c>
      <c r="X619" s="7">
        <v>228.41772307692307</v>
      </c>
      <c r="Y619" s="7">
        <v>2878063.3107692306</v>
      </c>
    </row>
    <row r="620" spans="1:25" x14ac:dyDescent="0.35">
      <c r="A620" s="1" t="s">
        <v>20439</v>
      </c>
      <c r="B620" s="1" t="s">
        <v>20440</v>
      </c>
      <c r="C620" s="1" t="s">
        <v>20441</v>
      </c>
      <c r="D620" s="1" t="s">
        <v>20442</v>
      </c>
      <c r="E620" s="20">
        <v>591</v>
      </c>
      <c r="F620" s="1" t="s">
        <v>18093</v>
      </c>
      <c r="G620" s="1">
        <v>123</v>
      </c>
      <c r="H620" s="4">
        <v>6750</v>
      </c>
      <c r="I620" s="4">
        <v>24315</v>
      </c>
      <c r="J620" s="20" t="s">
        <v>20079</v>
      </c>
      <c r="K620" s="1" t="s">
        <v>5883</v>
      </c>
      <c r="L620" s="1" t="s">
        <v>5883</v>
      </c>
      <c r="M620" s="1" t="s">
        <v>5883</v>
      </c>
      <c r="N620" s="1" t="s">
        <v>5884</v>
      </c>
      <c r="O620" s="10">
        <v>28.910399999999996</v>
      </c>
      <c r="P620" s="11">
        <v>0.15</v>
      </c>
      <c r="Q620" s="11">
        <v>0.4</v>
      </c>
      <c r="R620" s="7">
        <v>687489.31199999992</v>
      </c>
      <c r="S620" s="7">
        <v>350619.54911999998</v>
      </c>
      <c r="T620" s="12">
        <v>6.5000000000000002E-2</v>
      </c>
      <c r="U620" s="7">
        <v>5394146.9095384609</v>
      </c>
      <c r="V620" s="7">
        <v>226.83544615384616</v>
      </c>
      <c r="W620" s="7">
        <v>230</v>
      </c>
      <c r="X620" s="7">
        <v>228.41772307692307</v>
      </c>
      <c r="Y620" s="7">
        <v>5431773.4547692304</v>
      </c>
    </row>
    <row r="621" spans="1:25" x14ac:dyDescent="0.35">
      <c r="A621" s="1" t="s">
        <v>20443</v>
      </c>
      <c r="B621" s="1" t="s">
        <v>20444</v>
      </c>
      <c r="C621" s="1" t="s">
        <v>20445</v>
      </c>
      <c r="D621" s="1" t="s">
        <v>20446</v>
      </c>
      <c r="E621" s="20">
        <v>591</v>
      </c>
      <c r="F621" s="1" t="s">
        <v>18116</v>
      </c>
      <c r="G621" s="1">
        <v>102</v>
      </c>
      <c r="H621" s="4">
        <v>3027</v>
      </c>
      <c r="I621" s="4">
        <v>9072</v>
      </c>
      <c r="J621" s="20" t="s">
        <v>20079</v>
      </c>
      <c r="K621" s="1" t="s">
        <v>5883</v>
      </c>
      <c r="L621" s="1" t="s">
        <v>5883</v>
      </c>
      <c r="M621" s="1" t="s">
        <v>5883</v>
      </c>
      <c r="N621" s="1" t="s">
        <v>5884</v>
      </c>
      <c r="O621" s="10">
        <v>28.910399999999996</v>
      </c>
      <c r="P621" s="11">
        <v>0.15</v>
      </c>
      <c r="Q621" s="11">
        <v>0.4</v>
      </c>
      <c r="R621" s="7">
        <v>262275.14879999997</v>
      </c>
      <c r="S621" s="7">
        <v>133760.32588799996</v>
      </c>
      <c r="T621" s="12">
        <v>6.5000000000000002E-2</v>
      </c>
      <c r="U621" s="7">
        <v>2057851.167507692</v>
      </c>
      <c r="V621" s="7">
        <v>226.83544615384611</v>
      </c>
      <c r="W621" s="7">
        <v>230</v>
      </c>
      <c r="X621" s="7">
        <v>228.41772307692304</v>
      </c>
      <c r="Y621" s="7">
        <v>2072205.5837538459</v>
      </c>
    </row>
    <row r="622" spans="1:25" x14ac:dyDescent="0.35">
      <c r="A622" s="1" t="s">
        <v>20447</v>
      </c>
      <c r="B622" s="1" t="s">
        <v>20448</v>
      </c>
      <c r="C622" s="1" t="s">
        <v>20449</v>
      </c>
      <c r="D622" s="1" t="s">
        <v>20450</v>
      </c>
      <c r="E622" s="20">
        <v>591</v>
      </c>
      <c r="F622" s="1" t="s">
        <v>18093</v>
      </c>
      <c r="G622" s="1">
        <v>130</v>
      </c>
      <c r="H622" s="4">
        <v>10070</v>
      </c>
      <c r="I622" s="4">
        <v>59220</v>
      </c>
      <c r="J622" s="20" t="s">
        <v>20079</v>
      </c>
      <c r="K622" s="1" t="s">
        <v>5883</v>
      </c>
      <c r="L622" s="1" t="s">
        <v>5883</v>
      </c>
      <c r="M622" s="1" t="s">
        <v>5883</v>
      </c>
      <c r="N622" s="1" t="s">
        <v>5884</v>
      </c>
      <c r="O622" s="10">
        <v>28.910399999999996</v>
      </c>
      <c r="P622" s="11">
        <v>0.15</v>
      </c>
      <c r="Q622" s="11">
        <v>0.4</v>
      </c>
      <c r="R622" s="7">
        <v>1712073.8879999998</v>
      </c>
      <c r="S622" s="7">
        <v>873157.68287999986</v>
      </c>
      <c r="T622" s="12">
        <v>6.5000000000000002E-2</v>
      </c>
      <c r="U622" s="7">
        <v>13433195.121230766</v>
      </c>
      <c r="V622" s="7">
        <v>226.83544615384611</v>
      </c>
      <c r="W622" s="7">
        <v>230</v>
      </c>
      <c r="X622" s="7">
        <v>228.41772307692304</v>
      </c>
      <c r="Y622" s="7">
        <v>13526897.560615383</v>
      </c>
    </row>
    <row r="623" spans="1:25" x14ac:dyDescent="0.35">
      <c r="A623" s="1" t="s">
        <v>20451</v>
      </c>
      <c r="B623" s="1" t="s">
        <v>20452</v>
      </c>
      <c r="C623" s="1" t="s">
        <v>20453</v>
      </c>
      <c r="D623" s="1" t="s">
        <v>20454</v>
      </c>
      <c r="E623" s="20">
        <v>591</v>
      </c>
      <c r="F623" s="1" t="s">
        <v>18093</v>
      </c>
      <c r="G623" s="1">
        <v>91</v>
      </c>
      <c r="H623" s="4">
        <v>5830</v>
      </c>
      <c r="I623" s="4">
        <v>23320</v>
      </c>
      <c r="J623" s="20" t="s">
        <v>20079</v>
      </c>
      <c r="K623" s="1" t="s">
        <v>5883</v>
      </c>
      <c r="L623" s="1" t="s">
        <v>5883</v>
      </c>
      <c r="M623" s="1" t="s">
        <v>5883</v>
      </c>
      <c r="N623" s="1" t="s">
        <v>5884</v>
      </c>
      <c r="O623" s="10">
        <v>28.910399999999996</v>
      </c>
      <c r="P623" s="11">
        <v>0.15</v>
      </c>
      <c r="Q623" s="11">
        <v>0.4</v>
      </c>
      <c r="R623" s="7">
        <v>601683.24479999987</v>
      </c>
      <c r="S623" s="7">
        <v>306858.45484799991</v>
      </c>
      <c r="T623" s="12">
        <v>6.5000000000000002E-2</v>
      </c>
      <c r="U623" s="7">
        <v>4720899.3053538445</v>
      </c>
      <c r="V623" s="7">
        <v>226.83544615384608</v>
      </c>
      <c r="W623" s="7">
        <v>230</v>
      </c>
      <c r="X623" s="7">
        <v>228.41772307692304</v>
      </c>
      <c r="Y623" s="7">
        <v>4753829.6526769223</v>
      </c>
    </row>
    <row r="624" spans="1:25" x14ac:dyDescent="0.35">
      <c r="A624" s="1" t="s">
        <v>20455</v>
      </c>
      <c r="B624" s="1" t="s">
        <v>20456</v>
      </c>
      <c r="C624" s="1" t="s">
        <v>20457</v>
      </c>
      <c r="D624" s="1" t="s">
        <v>20458</v>
      </c>
      <c r="E624" s="20">
        <v>591</v>
      </c>
      <c r="F624" s="1" t="s">
        <v>20459</v>
      </c>
      <c r="G624" s="1">
        <v>142</v>
      </c>
      <c r="H624" s="4">
        <v>2240</v>
      </c>
      <c r="I624" s="4">
        <v>8800</v>
      </c>
      <c r="J624" s="20" t="s">
        <v>20079</v>
      </c>
      <c r="K624" s="1" t="s">
        <v>5883</v>
      </c>
      <c r="L624" s="1" t="s">
        <v>5883</v>
      </c>
      <c r="M624" s="1" t="s">
        <v>5883</v>
      </c>
      <c r="N624" s="1" t="s">
        <v>5884</v>
      </c>
      <c r="O624" s="10">
        <v>28.910399999999996</v>
      </c>
      <c r="P624" s="11">
        <v>0.15</v>
      </c>
      <c r="Q624" s="11">
        <v>0.4</v>
      </c>
      <c r="R624" s="7">
        <v>254411.51999999996</v>
      </c>
      <c r="S624" s="7">
        <v>129749.87519999997</v>
      </c>
      <c r="T624" s="12">
        <v>6.5000000000000002E-2</v>
      </c>
      <c r="U624" s="7">
        <v>1996151.9261538456</v>
      </c>
      <c r="V624" s="7">
        <v>226.83544615384611</v>
      </c>
      <c r="W624" s="7">
        <v>230</v>
      </c>
      <c r="X624" s="7">
        <v>228.41772307692304</v>
      </c>
      <c r="Y624" s="7">
        <v>2010075.9630769228</v>
      </c>
    </row>
    <row r="625" spans="1:25" x14ac:dyDescent="0.35">
      <c r="A625" s="1" t="s">
        <v>20460</v>
      </c>
      <c r="B625" s="1" t="s">
        <v>20461</v>
      </c>
      <c r="C625" s="1" t="s">
        <v>20462</v>
      </c>
      <c r="D625" s="1" t="s">
        <v>20458</v>
      </c>
      <c r="E625" s="20">
        <v>591</v>
      </c>
      <c r="F625" s="1" t="s">
        <v>18093</v>
      </c>
      <c r="G625" s="1">
        <v>144</v>
      </c>
      <c r="H625" s="4">
        <v>2240</v>
      </c>
      <c r="I625" s="4">
        <v>8800</v>
      </c>
      <c r="J625" s="20" t="s">
        <v>20079</v>
      </c>
      <c r="K625" s="1" t="s">
        <v>5883</v>
      </c>
      <c r="L625" s="1" t="s">
        <v>5883</v>
      </c>
      <c r="M625" s="1" t="s">
        <v>5883</v>
      </c>
      <c r="N625" s="1" t="s">
        <v>5884</v>
      </c>
      <c r="O625" s="10">
        <v>28.910399999999996</v>
      </c>
      <c r="P625" s="11">
        <v>0.15</v>
      </c>
      <c r="Q625" s="11">
        <v>0.4</v>
      </c>
      <c r="R625" s="7">
        <v>254411.51999999996</v>
      </c>
      <c r="S625" s="7">
        <v>129749.87519999997</v>
      </c>
      <c r="T625" s="12">
        <v>6.5000000000000002E-2</v>
      </c>
      <c r="U625" s="7">
        <v>1996151.9261538456</v>
      </c>
      <c r="V625" s="7">
        <v>226.83544615384611</v>
      </c>
      <c r="W625" s="7">
        <v>230</v>
      </c>
      <c r="X625" s="7">
        <v>228.41772307692304</v>
      </c>
      <c r="Y625" s="7">
        <v>2010075.9630769228</v>
      </c>
    </row>
    <row r="626" spans="1:25" x14ac:dyDescent="0.35">
      <c r="A626" s="1" t="s">
        <v>20463</v>
      </c>
      <c r="B626" s="1" t="s">
        <v>20464</v>
      </c>
      <c r="C626" s="1" t="s">
        <v>20465</v>
      </c>
      <c r="D626" s="1" t="s">
        <v>20458</v>
      </c>
      <c r="E626" s="20">
        <v>591</v>
      </c>
      <c r="F626" s="1" t="s">
        <v>4388</v>
      </c>
      <c r="G626" s="1">
        <v>28</v>
      </c>
      <c r="H626" s="4">
        <v>4088</v>
      </c>
      <c r="I626" s="4">
        <v>16000</v>
      </c>
      <c r="J626" s="20" t="s">
        <v>20079</v>
      </c>
      <c r="K626" s="1" t="s">
        <v>5883</v>
      </c>
      <c r="L626" s="1" t="s">
        <v>5883</v>
      </c>
      <c r="M626" s="1" t="s">
        <v>5883</v>
      </c>
      <c r="N626" s="1" t="s">
        <v>5884</v>
      </c>
      <c r="O626" s="10">
        <v>28.910399999999996</v>
      </c>
      <c r="P626" s="11">
        <v>0.15</v>
      </c>
      <c r="Q626" s="11">
        <v>0.4</v>
      </c>
      <c r="R626" s="7">
        <v>462566.39999999991</v>
      </c>
      <c r="S626" s="7">
        <v>235908.86399999991</v>
      </c>
      <c r="T626" s="12">
        <v>6.5000000000000002E-2</v>
      </c>
      <c r="U626" s="7">
        <v>3629367.1384615377</v>
      </c>
      <c r="V626" s="7">
        <v>226.83544615384611</v>
      </c>
      <c r="W626" s="7">
        <v>230</v>
      </c>
      <c r="X626" s="7">
        <v>228.41772307692304</v>
      </c>
      <c r="Y626" s="7">
        <v>3654683.5692307688</v>
      </c>
    </row>
    <row r="627" spans="1:25" x14ac:dyDescent="0.35">
      <c r="A627" s="1" t="s">
        <v>20466</v>
      </c>
      <c r="B627" s="1" t="s">
        <v>20467</v>
      </c>
      <c r="C627" s="1" t="s">
        <v>20468</v>
      </c>
      <c r="D627" s="1" t="s">
        <v>20469</v>
      </c>
      <c r="E627" s="20">
        <v>591</v>
      </c>
      <c r="F627" s="1" t="s">
        <v>18093</v>
      </c>
      <c r="G627" s="1">
        <v>64</v>
      </c>
      <c r="H627" s="4">
        <v>19337</v>
      </c>
      <c r="I627" s="4">
        <v>126158</v>
      </c>
      <c r="J627" s="20" t="s">
        <v>20236</v>
      </c>
      <c r="K627" s="1" t="s">
        <v>5883</v>
      </c>
      <c r="L627" s="1" t="s">
        <v>5883</v>
      </c>
      <c r="M627" s="1" t="s">
        <v>5883</v>
      </c>
      <c r="N627" s="1" t="s">
        <v>5884</v>
      </c>
      <c r="O627" s="10">
        <v>37.519679999999994</v>
      </c>
      <c r="P627" s="11">
        <v>0.15</v>
      </c>
      <c r="Q627" s="11">
        <v>0.45</v>
      </c>
      <c r="R627" s="7">
        <v>3832185.0758400001</v>
      </c>
      <c r="S627" s="7">
        <v>1791546.5229551997</v>
      </c>
      <c r="T627" s="12">
        <v>6.5000000000000002E-2</v>
      </c>
      <c r="U627" s="7">
        <v>27562254.199310765</v>
      </c>
      <c r="V627" s="7">
        <v>269.85308307692304</v>
      </c>
      <c r="W627" s="7">
        <v>279</v>
      </c>
      <c r="X627" s="7">
        <v>274.42654153846149</v>
      </c>
      <c r="Y627" s="7">
        <v>28029378.099655379</v>
      </c>
    </row>
    <row r="628" spans="1:25" x14ac:dyDescent="0.35">
      <c r="A628" s="1" t="s">
        <v>20470</v>
      </c>
      <c r="B628" s="1" t="s">
        <v>20471</v>
      </c>
      <c r="C628" s="1" t="s">
        <v>20472</v>
      </c>
      <c r="D628" s="1">
        <v>0</v>
      </c>
      <c r="E628" s="20">
        <v>591</v>
      </c>
      <c r="F628" s="1" t="s">
        <v>18093</v>
      </c>
      <c r="G628" s="1">
        <v>116</v>
      </c>
      <c r="H628" s="4">
        <v>10192</v>
      </c>
      <c r="I628" s="4">
        <v>43625</v>
      </c>
      <c r="J628" s="20" t="s">
        <v>20079</v>
      </c>
      <c r="K628" s="1" t="s">
        <v>5883</v>
      </c>
      <c r="L628" s="1" t="s">
        <v>5883</v>
      </c>
      <c r="M628" s="1" t="s">
        <v>5883</v>
      </c>
      <c r="N628" s="1" t="s">
        <v>5884</v>
      </c>
      <c r="O628" s="10">
        <v>28.910399999999996</v>
      </c>
      <c r="P628" s="11">
        <v>0.15</v>
      </c>
      <c r="Q628" s="11">
        <v>0.4</v>
      </c>
      <c r="R628" s="7">
        <v>1261216.1999999995</v>
      </c>
      <c r="S628" s="7">
        <v>643220.26199999987</v>
      </c>
      <c r="T628" s="12">
        <v>6.5000000000000002E-2</v>
      </c>
      <c r="U628" s="7">
        <v>9895696.3384615369</v>
      </c>
      <c r="V628" s="7">
        <v>226.83544615384611</v>
      </c>
      <c r="W628" s="7">
        <v>230</v>
      </c>
      <c r="X628" s="7">
        <v>228.41772307692304</v>
      </c>
      <c r="Y628" s="7">
        <v>9964723.1692307685</v>
      </c>
    </row>
    <row r="629" spans="1:25" x14ac:dyDescent="0.35">
      <c r="A629" s="1" t="s">
        <v>20473</v>
      </c>
      <c r="B629" s="1" t="s">
        <v>20474</v>
      </c>
      <c r="C629" s="1" t="s">
        <v>20475</v>
      </c>
      <c r="D629" s="1" t="s">
        <v>20476</v>
      </c>
      <c r="E629" s="20">
        <v>591</v>
      </c>
      <c r="F629" s="1" t="s">
        <v>18093</v>
      </c>
      <c r="G629" s="1">
        <v>21</v>
      </c>
      <c r="H629" s="4">
        <v>26400</v>
      </c>
      <c r="I629" s="4">
        <v>405575</v>
      </c>
      <c r="J629" s="20" t="s">
        <v>20245</v>
      </c>
      <c r="K629" s="1" t="s">
        <v>5885</v>
      </c>
      <c r="L629" s="1" t="s">
        <v>5883</v>
      </c>
      <c r="M629" s="1" t="s">
        <v>5885</v>
      </c>
      <c r="N629" s="1" t="s">
        <v>5884</v>
      </c>
      <c r="O629" s="10">
        <v>43.265279999999997</v>
      </c>
      <c r="P629" s="11">
        <v>0.15</v>
      </c>
      <c r="Q629" s="11">
        <v>0.45</v>
      </c>
      <c r="R629" s="7">
        <v>16102255.584000001</v>
      </c>
      <c r="S629" s="7">
        <v>7527804.4855199987</v>
      </c>
      <c r="T629" s="12">
        <v>5.5E-2</v>
      </c>
      <c r="U629" s="7">
        <v>136869172.46399999</v>
      </c>
      <c r="V629" s="7">
        <v>367.75488000000001</v>
      </c>
      <c r="W629" s="7">
        <v>375</v>
      </c>
      <c r="X629" s="7">
        <v>371.37743999999998</v>
      </c>
      <c r="Y629" s="7">
        <v>138217398.73199999</v>
      </c>
    </row>
    <row r="630" spans="1:25" x14ac:dyDescent="0.35">
      <c r="A630" s="1" t="s">
        <v>20477</v>
      </c>
      <c r="B630" s="1" t="s">
        <v>20478</v>
      </c>
      <c r="C630" s="1" t="s">
        <v>20479</v>
      </c>
      <c r="D630" s="1" t="s">
        <v>20480</v>
      </c>
      <c r="E630" s="20">
        <v>591</v>
      </c>
      <c r="F630" s="1" t="s">
        <v>18093</v>
      </c>
      <c r="G630" s="1">
        <v>101</v>
      </c>
      <c r="H630" s="4">
        <v>57300</v>
      </c>
      <c r="I630" s="4">
        <v>959129</v>
      </c>
      <c r="J630" s="20" t="s">
        <v>20236</v>
      </c>
      <c r="K630" s="1" t="s">
        <v>5885</v>
      </c>
      <c r="L630" s="1" t="s">
        <v>5883</v>
      </c>
      <c r="M630" s="1" t="s">
        <v>5885</v>
      </c>
      <c r="N630" s="1" t="s">
        <v>5884</v>
      </c>
      <c r="O630" s="10">
        <v>37.519679999999994</v>
      </c>
      <c r="P630" s="11">
        <v>0.15</v>
      </c>
      <c r="Q630" s="11">
        <v>0.45</v>
      </c>
      <c r="R630" s="7">
        <v>31501560.847679995</v>
      </c>
      <c r="S630" s="7">
        <v>14726979.696290398</v>
      </c>
      <c r="T630" s="12">
        <v>6.5000000000000002E-2</v>
      </c>
      <c r="U630" s="7">
        <v>226568918.40446764</v>
      </c>
      <c r="V630" s="7">
        <v>269.85308307692304</v>
      </c>
      <c r="W630" s="7">
        <v>279</v>
      </c>
      <c r="X630" s="7">
        <v>274.42654153846149</v>
      </c>
      <c r="Y630" s="7">
        <v>230408798.70223385</v>
      </c>
    </row>
    <row r="631" spans="1:25" x14ac:dyDescent="0.35">
      <c r="A631" s="1" t="s">
        <v>20481</v>
      </c>
      <c r="B631" s="1" t="s">
        <v>20482</v>
      </c>
      <c r="C631" s="1" t="s">
        <v>20483</v>
      </c>
      <c r="D631" s="1" t="s">
        <v>20484</v>
      </c>
      <c r="E631" s="20">
        <v>591</v>
      </c>
      <c r="F631" s="1" t="s">
        <v>18093</v>
      </c>
      <c r="G631" s="1">
        <v>21</v>
      </c>
      <c r="H631" s="4">
        <v>53356</v>
      </c>
      <c r="I631" s="4">
        <v>1061587</v>
      </c>
      <c r="J631" s="20" t="s">
        <v>20245</v>
      </c>
      <c r="K631" s="1" t="s">
        <v>5885</v>
      </c>
      <c r="L631" s="1" t="s">
        <v>5883</v>
      </c>
      <c r="M631" s="1" t="s">
        <v>5885</v>
      </c>
      <c r="N631" s="1" t="s">
        <v>5884</v>
      </c>
      <c r="O631" s="10">
        <v>43.265279999999997</v>
      </c>
      <c r="P631" s="11">
        <v>0.15</v>
      </c>
      <c r="Q631" s="11">
        <v>0.45</v>
      </c>
      <c r="R631" s="7">
        <v>33327201.918719999</v>
      </c>
      <c r="S631" s="7">
        <v>15580466.897001598</v>
      </c>
      <c r="T631" s="12">
        <v>5.5E-2</v>
      </c>
      <c r="U631" s="7">
        <v>283281216.30911994</v>
      </c>
      <c r="V631" s="7">
        <v>367.7548799999999</v>
      </c>
      <c r="W631" s="7">
        <v>375</v>
      </c>
      <c r="X631" s="7">
        <v>371.37743999999998</v>
      </c>
      <c r="Y631" s="7">
        <v>286071670.65455997</v>
      </c>
    </row>
    <row r="632" spans="1:25" x14ac:dyDescent="0.35">
      <c r="A632" s="1" t="s">
        <v>20485</v>
      </c>
      <c r="B632" s="1" t="s">
        <v>20486</v>
      </c>
      <c r="C632" s="1" t="s">
        <v>20487</v>
      </c>
      <c r="D632" s="1" t="s">
        <v>20488</v>
      </c>
      <c r="E632" s="20">
        <v>591</v>
      </c>
      <c r="F632" s="1" t="s">
        <v>18093</v>
      </c>
      <c r="G632" s="1">
        <v>114</v>
      </c>
      <c r="H632" s="4">
        <v>19500</v>
      </c>
      <c r="I632" s="4">
        <v>114660</v>
      </c>
      <c r="J632" s="20" t="s">
        <v>20079</v>
      </c>
      <c r="K632" s="1" t="s">
        <v>5883</v>
      </c>
      <c r="L632" s="1" t="s">
        <v>5883</v>
      </c>
      <c r="M632" s="1" t="s">
        <v>5883</v>
      </c>
      <c r="N632" s="1" t="s">
        <v>5884</v>
      </c>
      <c r="O632" s="10">
        <v>28.910399999999996</v>
      </c>
      <c r="P632" s="11">
        <v>0.15</v>
      </c>
      <c r="Q632" s="11">
        <v>0.4</v>
      </c>
      <c r="R632" s="7">
        <v>3314866.4639999997</v>
      </c>
      <c r="S632" s="7">
        <v>1690581.8966399997</v>
      </c>
      <c r="T632" s="12">
        <v>6.5000000000000002E-2</v>
      </c>
      <c r="U632" s="7">
        <v>26008952.255999994</v>
      </c>
      <c r="V632" s="7">
        <v>226.83544615384611</v>
      </c>
      <c r="W632" s="7">
        <v>230</v>
      </c>
      <c r="X632" s="7">
        <v>228.41772307692304</v>
      </c>
      <c r="Y632" s="7">
        <v>26190376.127999995</v>
      </c>
    </row>
    <row r="633" spans="1:25" x14ac:dyDescent="0.35">
      <c r="A633" s="1" t="s">
        <v>20489</v>
      </c>
      <c r="B633" s="1" t="s">
        <v>20490</v>
      </c>
      <c r="C633" s="1" t="s">
        <v>20491</v>
      </c>
      <c r="D633" s="1" t="s">
        <v>20492</v>
      </c>
      <c r="E633" s="20">
        <v>591</v>
      </c>
      <c r="F633" s="1" t="s">
        <v>18093</v>
      </c>
      <c r="G633" s="1">
        <v>18</v>
      </c>
      <c r="H633" s="4">
        <v>125816</v>
      </c>
      <c r="I633" s="4">
        <v>1151086</v>
      </c>
      <c r="J633" s="20" t="s">
        <v>20245</v>
      </c>
      <c r="K633" s="1" t="s">
        <v>5885</v>
      </c>
      <c r="L633" s="1" t="s">
        <v>5883</v>
      </c>
      <c r="M633" s="1" t="s">
        <v>5883</v>
      </c>
      <c r="N633" s="1" t="s">
        <v>5884</v>
      </c>
      <c r="O633" s="10">
        <v>43.265279999999997</v>
      </c>
      <c r="P633" s="11">
        <v>0.15</v>
      </c>
      <c r="Q633" s="11">
        <v>0.45</v>
      </c>
      <c r="R633" s="7">
        <v>49802058.094079994</v>
      </c>
      <c r="S633" s="7">
        <v>23282462.158982396</v>
      </c>
      <c r="T633" s="12">
        <v>5.5E-2</v>
      </c>
      <c r="U633" s="7">
        <v>423317493.79967993</v>
      </c>
      <c r="V633" s="7">
        <v>367.75488000000001</v>
      </c>
      <c r="W633" s="7">
        <v>375</v>
      </c>
      <c r="X633" s="7">
        <v>371.37743999999998</v>
      </c>
      <c r="Y633" s="7">
        <v>427487371.89984</v>
      </c>
    </row>
    <row r="634" spans="1:25" x14ac:dyDescent="0.35">
      <c r="A634" s="1" t="s">
        <v>20493</v>
      </c>
      <c r="B634" s="1" t="s">
        <v>20494</v>
      </c>
      <c r="C634" s="1" t="s">
        <v>20495</v>
      </c>
      <c r="D634" s="1" t="s">
        <v>20496</v>
      </c>
      <c r="E634" s="20">
        <v>591</v>
      </c>
      <c r="F634" s="1" t="s">
        <v>18093</v>
      </c>
      <c r="G634" s="1">
        <v>34</v>
      </c>
      <c r="H634" s="4">
        <v>88378</v>
      </c>
      <c r="I634" s="4">
        <v>1756510</v>
      </c>
      <c r="J634" s="20" t="s">
        <v>20245</v>
      </c>
      <c r="K634" s="1" t="s">
        <v>5885</v>
      </c>
      <c r="L634" s="1" t="s">
        <v>5883</v>
      </c>
      <c r="M634" s="1" t="s">
        <v>5885</v>
      </c>
      <c r="N634" s="1" t="s">
        <v>5884</v>
      </c>
      <c r="O634" s="10">
        <v>43.265279999999997</v>
      </c>
      <c r="P634" s="11">
        <v>0.15</v>
      </c>
      <c r="Q634" s="11">
        <v>0.45</v>
      </c>
      <c r="R634" s="7">
        <v>63065765.187839992</v>
      </c>
      <c r="S634" s="7">
        <v>29483245.225315195</v>
      </c>
      <c r="T634" s="12">
        <v>5.5E-2</v>
      </c>
      <c r="U634" s="7">
        <v>536059004.09663981</v>
      </c>
      <c r="V634" s="7">
        <v>367.7548799999999</v>
      </c>
      <c r="W634" s="7">
        <v>375</v>
      </c>
      <c r="X634" s="7">
        <v>371.37743999999998</v>
      </c>
      <c r="Y634" s="7">
        <v>541339439.54831994</v>
      </c>
    </row>
    <row r="635" spans="1:25" x14ac:dyDescent="0.35">
      <c r="A635" s="1" t="s">
        <v>20497</v>
      </c>
      <c r="B635" s="1" t="s">
        <v>20498</v>
      </c>
      <c r="C635" s="1" t="s">
        <v>20499</v>
      </c>
      <c r="D635" s="1" t="s">
        <v>20500</v>
      </c>
      <c r="E635" s="20">
        <v>591</v>
      </c>
      <c r="F635" s="1" t="s">
        <v>18093</v>
      </c>
      <c r="G635" s="1">
        <v>101</v>
      </c>
      <c r="H635" s="4">
        <v>108505</v>
      </c>
      <c r="I635" s="4">
        <v>822055</v>
      </c>
      <c r="J635" s="20" t="s">
        <v>20236</v>
      </c>
      <c r="K635" s="1" t="s">
        <v>5885</v>
      </c>
      <c r="L635" s="1" t="s">
        <v>5883</v>
      </c>
      <c r="M635" s="1" t="s">
        <v>5885</v>
      </c>
      <c r="N635" s="1" t="s">
        <v>5884</v>
      </c>
      <c r="O635" s="10">
        <v>37.519679999999994</v>
      </c>
      <c r="P635" s="11">
        <v>0.15</v>
      </c>
      <c r="Q635" s="11">
        <v>0.45</v>
      </c>
      <c r="R635" s="7">
        <v>20704560.053759996</v>
      </c>
      <c r="S635" s="7">
        <v>9679381.8251327984</v>
      </c>
      <c r="T635" s="12">
        <v>6.5000000000000002E-2</v>
      </c>
      <c r="U635" s="7">
        <v>148913566.54050457</v>
      </c>
      <c r="V635" s="7">
        <v>269.85308307692299</v>
      </c>
      <c r="W635" s="7">
        <v>279</v>
      </c>
      <c r="X635" s="7">
        <v>274.42654153846149</v>
      </c>
      <c r="Y635" s="7">
        <v>151437347.27025229</v>
      </c>
    </row>
    <row r="636" spans="1:25" x14ac:dyDescent="0.35">
      <c r="A636" s="1" t="s">
        <v>20501</v>
      </c>
      <c r="B636" s="1" t="s">
        <v>20502</v>
      </c>
      <c r="C636" s="1" t="s">
        <v>20503</v>
      </c>
      <c r="D636" s="1" t="s">
        <v>20504</v>
      </c>
      <c r="E636" s="20">
        <v>591</v>
      </c>
      <c r="F636" s="1" t="s">
        <v>18093</v>
      </c>
      <c r="G636" s="1">
        <v>30</v>
      </c>
      <c r="H636" s="4">
        <v>60102</v>
      </c>
      <c r="I636" s="4">
        <v>1510678</v>
      </c>
      <c r="J636" s="20" t="s">
        <v>20245</v>
      </c>
      <c r="K636" s="1" t="s">
        <v>5885</v>
      </c>
      <c r="L636" s="1" t="s">
        <v>5883</v>
      </c>
      <c r="M636" s="1" t="s">
        <v>5883</v>
      </c>
      <c r="N636" s="1" t="s">
        <v>5884</v>
      </c>
      <c r="O636" s="10">
        <v>43.265279999999997</v>
      </c>
      <c r="P636" s="11">
        <v>0.15</v>
      </c>
      <c r="Q636" s="11">
        <v>0.45</v>
      </c>
      <c r="R636" s="7">
        <v>41837525.759999998</v>
      </c>
      <c r="S636" s="7">
        <v>19559043.292800002</v>
      </c>
      <c r="T636" s="12">
        <v>5.5E-2</v>
      </c>
      <c r="U636" s="7">
        <v>355618968.95999998</v>
      </c>
      <c r="V636" s="7">
        <v>367.75488000000001</v>
      </c>
      <c r="W636" s="7">
        <v>375</v>
      </c>
      <c r="X636" s="7">
        <v>371.37743999999998</v>
      </c>
      <c r="Y636" s="7">
        <v>359121984.47999996</v>
      </c>
    </row>
    <row r="637" spans="1:25" x14ac:dyDescent="0.35">
      <c r="A637" s="1" t="s">
        <v>20505</v>
      </c>
      <c r="B637" s="1" t="s">
        <v>20506</v>
      </c>
      <c r="C637" s="1" t="s">
        <v>20507</v>
      </c>
      <c r="D637" s="1" t="s">
        <v>20508</v>
      </c>
      <c r="E637" s="20">
        <v>591</v>
      </c>
      <c r="F637" s="1" t="s">
        <v>18093</v>
      </c>
      <c r="G637" s="1">
        <v>56</v>
      </c>
      <c r="H637" s="4">
        <v>74949</v>
      </c>
      <c r="I637" s="4">
        <v>775852</v>
      </c>
      <c r="J637" s="20" t="s">
        <v>20245</v>
      </c>
      <c r="K637" s="1" t="s">
        <v>5885</v>
      </c>
      <c r="L637" s="1" t="s">
        <v>5883</v>
      </c>
      <c r="M637" s="1" t="s">
        <v>5885</v>
      </c>
      <c r="N637" s="1" t="s">
        <v>5884</v>
      </c>
      <c r="O637" s="10">
        <v>43.265279999999997</v>
      </c>
      <c r="P637" s="11">
        <v>0.15</v>
      </c>
      <c r="Q637" s="11">
        <v>0.45</v>
      </c>
      <c r="R637" s="7">
        <v>30519588.10368</v>
      </c>
      <c r="S637" s="7">
        <v>14267907.438470401</v>
      </c>
      <c r="T637" s="12">
        <v>5.5E-2</v>
      </c>
      <c r="U637" s="7">
        <v>259416498.88128</v>
      </c>
      <c r="V637" s="7">
        <v>367.75488000000001</v>
      </c>
      <c r="W637" s="7">
        <v>375</v>
      </c>
      <c r="X637" s="7">
        <v>371.37743999999998</v>
      </c>
      <c r="Y637" s="7">
        <v>261971874.44063997</v>
      </c>
    </row>
    <row r="638" spans="1:25" x14ac:dyDescent="0.35">
      <c r="A638" s="1" t="s">
        <v>20509</v>
      </c>
      <c r="B638" s="1" t="s">
        <v>20510</v>
      </c>
      <c r="C638" s="1" t="s">
        <v>20511</v>
      </c>
      <c r="D638" s="1" t="s">
        <v>20512</v>
      </c>
      <c r="E638" s="20">
        <v>591</v>
      </c>
      <c r="F638" s="1" t="s">
        <v>18093</v>
      </c>
      <c r="G638" s="1">
        <v>55</v>
      </c>
      <c r="H638" s="4">
        <v>76835</v>
      </c>
      <c r="I638" s="4">
        <v>775852</v>
      </c>
      <c r="J638" s="20" t="s">
        <v>20245</v>
      </c>
      <c r="K638" s="1" t="s">
        <v>5885</v>
      </c>
      <c r="L638" s="1" t="s">
        <v>5883</v>
      </c>
      <c r="M638" s="1" t="s">
        <v>5885</v>
      </c>
      <c r="N638" s="1" t="s">
        <v>5884</v>
      </c>
      <c r="O638" s="10">
        <v>43.265279999999997</v>
      </c>
      <c r="P638" s="11">
        <v>0.15</v>
      </c>
      <c r="Q638" s="11">
        <v>0.45</v>
      </c>
      <c r="R638" s="7">
        <v>30526856.670719996</v>
      </c>
      <c r="S638" s="7">
        <v>14271305.493561599</v>
      </c>
      <c r="T638" s="12">
        <v>5.5E-2</v>
      </c>
      <c r="U638" s="7">
        <v>259478281.70111999</v>
      </c>
      <c r="V638" s="7">
        <v>367.75488000000001</v>
      </c>
      <c r="W638" s="7">
        <v>375</v>
      </c>
      <c r="X638" s="7">
        <v>371.37743999999998</v>
      </c>
      <c r="Y638" s="7">
        <v>262034265.85056001</v>
      </c>
    </row>
    <row r="639" spans="1:25" x14ac:dyDescent="0.35">
      <c r="A639" s="1" t="s">
        <v>20513</v>
      </c>
      <c r="B639" s="1" t="s">
        <v>20514</v>
      </c>
      <c r="C639" s="1" t="s">
        <v>20515</v>
      </c>
      <c r="D639" s="1" t="s">
        <v>20516</v>
      </c>
      <c r="E639" s="20">
        <v>591</v>
      </c>
      <c r="F639" s="1" t="s">
        <v>18093</v>
      </c>
      <c r="G639" s="1">
        <v>58</v>
      </c>
      <c r="H639" s="4">
        <v>15721</v>
      </c>
      <c r="I639" s="4">
        <v>78210</v>
      </c>
      <c r="J639" s="20" t="s">
        <v>20236</v>
      </c>
      <c r="K639" s="1" t="s">
        <v>5883</v>
      </c>
      <c r="L639" s="1" t="s">
        <v>5883</v>
      </c>
      <c r="M639" s="1" t="s">
        <v>5883</v>
      </c>
      <c r="N639" s="1" t="s">
        <v>5884</v>
      </c>
      <c r="O639" s="10">
        <v>37.519679999999994</v>
      </c>
      <c r="P639" s="11">
        <v>0.15</v>
      </c>
      <c r="Q639" s="11">
        <v>0.45</v>
      </c>
      <c r="R639" s="7">
        <v>2729219.0428799996</v>
      </c>
      <c r="S639" s="7">
        <v>1275909.9025463995</v>
      </c>
      <c r="T639" s="12">
        <v>6.5000000000000002E-2</v>
      </c>
      <c r="U639" s="7">
        <v>19629383.116098456</v>
      </c>
      <c r="V639" s="7">
        <v>269.85308307692299</v>
      </c>
      <c r="W639" s="7">
        <v>279</v>
      </c>
      <c r="X639" s="7">
        <v>274.42654153846149</v>
      </c>
      <c r="Y639" s="7">
        <v>19962061.058049228</v>
      </c>
    </row>
    <row r="640" spans="1:25" x14ac:dyDescent="0.35">
      <c r="A640" s="1" t="s">
        <v>20517</v>
      </c>
      <c r="B640" s="1" t="s">
        <v>20518</v>
      </c>
      <c r="C640" s="1" t="s">
        <v>20519</v>
      </c>
      <c r="D640" s="1" t="s">
        <v>20520</v>
      </c>
      <c r="E640" s="20">
        <v>591</v>
      </c>
      <c r="F640" s="1" t="s">
        <v>18093</v>
      </c>
      <c r="G640" s="1">
        <v>118</v>
      </c>
      <c r="H640" s="4">
        <v>9779</v>
      </c>
      <c r="I640" s="4">
        <v>68000</v>
      </c>
      <c r="J640" s="20" t="s">
        <v>20079</v>
      </c>
      <c r="K640" s="1" t="s">
        <v>5883</v>
      </c>
      <c r="L640" s="1" t="s">
        <v>5883</v>
      </c>
      <c r="M640" s="1" t="s">
        <v>5883</v>
      </c>
      <c r="N640" s="1" t="s">
        <v>5884</v>
      </c>
      <c r="O640" s="10">
        <v>28.910399999999996</v>
      </c>
      <c r="P640" s="11">
        <v>0.15</v>
      </c>
      <c r="Q640" s="11">
        <v>0.4</v>
      </c>
      <c r="R640" s="7">
        <v>1723464.5855999996</v>
      </c>
      <c r="S640" s="7">
        <v>878966.93865599972</v>
      </c>
      <c r="T640" s="12">
        <v>6.5000000000000002E-2</v>
      </c>
      <c r="U640" s="7">
        <v>13522568.28701538</v>
      </c>
      <c r="V640" s="7">
        <v>226.83544615384608</v>
      </c>
      <c r="W640" s="7">
        <v>230</v>
      </c>
      <c r="X640" s="7">
        <v>228.41772307692304</v>
      </c>
      <c r="Y640" s="7">
        <v>13616894.143507687</v>
      </c>
    </row>
    <row r="641" spans="1:25" x14ac:dyDescent="0.35">
      <c r="A641" s="1" t="s">
        <v>20521</v>
      </c>
      <c r="B641" s="1" t="s">
        <v>20522</v>
      </c>
      <c r="C641" s="1" t="s">
        <v>20523</v>
      </c>
      <c r="D641" s="1" t="s">
        <v>20524</v>
      </c>
      <c r="E641" s="20">
        <v>591</v>
      </c>
      <c r="F641" s="1" t="s">
        <v>18093</v>
      </c>
      <c r="G641" s="1">
        <v>15</v>
      </c>
      <c r="H641" s="4">
        <v>30113</v>
      </c>
      <c r="I641" s="4">
        <v>510679</v>
      </c>
      <c r="J641" s="20" t="s">
        <v>20245</v>
      </c>
      <c r="K641" s="1" t="s">
        <v>5885</v>
      </c>
      <c r="L641" s="1" t="s">
        <v>5883</v>
      </c>
      <c r="M641" s="1" t="s">
        <v>5883</v>
      </c>
      <c r="N641" s="1" t="s">
        <v>5884</v>
      </c>
      <c r="O641" s="10">
        <v>43.265279999999997</v>
      </c>
      <c r="P641" s="11">
        <v>0.15</v>
      </c>
      <c r="Q641" s="11">
        <v>0.45</v>
      </c>
      <c r="R641" s="7">
        <v>20926420.834559999</v>
      </c>
      <c r="S641" s="7">
        <v>9783101.7401567996</v>
      </c>
      <c r="T641" s="12">
        <v>5.5E-2</v>
      </c>
      <c r="U641" s="7">
        <v>177874577.09375998</v>
      </c>
      <c r="V641" s="7">
        <v>367.75488000000001</v>
      </c>
      <c r="W641" s="7">
        <v>375</v>
      </c>
      <c r="X641" s="7">
        <v>371.37743999999998</v>
      </c>
      <c r="Y641" s="7">
        <v>179626726.04687998</v>
      </c>
    </row>
    <row r="642" spans="1:25" x14ac:dyDescent="0.35">
      <c r="A642" s="1" t="s">
        <v>20525</v>
      </c>
      <c r="B642" s="1" t="s">
        <v>20526</v>
      </c>
      <c r="C642" s="1" t="s">
        <v>20527</v>
      </c>
      <c r="D642" s="1">
        <v>0</v>
      </c>
      <c r="E642" s="20">
        <v>591</v>
      </c>
      <c r="F642" s="1" t="s">
        <v>4388</v>
      </c>
      <c r="G642" s="1">
        <v>64</v>
      </c>
      <c r="H642" s="4">
        <v>11508</v>
      </c>
      <c r="I642" s="4">
        <v>75705</v>
      </c>
      <c r="J642" s="20" t="s">
        <v>20079</v>
      </c>
      <c r="K642" s="1" t="s">
        <v>5883</v>
      </c>
      <c r="L642" s="1" t="s">
        <v>5883</v>
      </c>
      <c r="M642" s="1" t="s">
        <v>5883</v>
      </c>
      <c r="N642" s="1" t="s">
        <v>5884</v>
      </c>
      <c r="O642" s="10">
        <v>28.910399999999996</v>
      </c>
      <c r="P642" s="11">
        <v>0.15</v>
      </c>
      <c r="Q642" s="11">
        <v>0.4</v>
      </c>
      <c r="R642" s="7">
        <v>2082069.1871999996</v>
      </c>
      <c r="S642" s="7">
        <v>1061855.2854719998</v>
      </c>
      <c r="T642" s="12">
        <v>6.5000000000000002E-2</v>
      </c>
      <c r="U642" s="7">
        <v>16336235.161107687</v>
      </c>
      <c r="V642" s="7">
        <v>226.83544615384611</v>
      </c>
      <c r="W642" s="7">
        <v>230</v>
      </c>
      <c r="X642" s="7">
        <v>228.41772307692304</v>
      </c>
      <c r="Y642" s="7">
        <v>16450187.580553845</v>
      </c>
    </row>
    <row r="643" spans="1:25" x14ac:dyDescent="0.35">
      <c r="A643" s="1" t="s">
        <v>20528</v>
      </c>
      <c r="B643" s="1" t="s">
        <v>20529</v>
      </c>
      <c r="C643" s="1" t="s">
        <v>20530</v>
      </c>
      <c r="D643" s="1" t="s">
        <v>20531</v>
      </c>
      <c r="E643" s="20">
        <v>591</v>
      </c>
      <c r="F643" s="1" t="s">
        <v>18093</v>
      </c>
      <c r="G643" s="1">
        <v>19</v>
      </c>
      <c r="H643" s="4">
        <v>39767</v>
      </c>
      <c r="I643" s="4">
        <v>492748</v>
      </c>
      <c r="J643" s="20" t="s">
        <v>20245</v>
      </c>
      <c r="K643" s="1" t="s">
        <v>5885</v>
      </c>
      <c r="L643" s="1" t="s">
        <v>5883</v>
      </c>
      <c r="M643" s="1" t="s">
        <v>5883</v>
      </c>
      <c r="N643" s="1" t="s">
        <v>5884</v>
      </c>
      <c r="O643" s="10">
        <v>43.265279999999997</v>
      </c>
      <c r="P643" s="11">
        <v>0.15</v>
      </c>
      <c r="Q643" s="11">
        <v>0.45</v>
      </c>
      <c r="R643" s="7">
        <v>18118158.040320002</v>
      </c>
      <c r="S643" s="7">
        <v>8470238.8838495985</v>
      </c>
      <c r="T643" s="12">
        <v>5.5E-2</v>
      </c>
      <c r="U643" s="7">
        <v>154004343.34271997</v>
      </c>
      <c r="V643" s="7">
        <v>367.75488000000001</v>
      </c>
      <c r="W643" s="7">
        <v>375</v>
      </c>
      <c r="X643" s="7">
        <v>371.37743999999998</v>
      </c>
      <c r="Y643" s="7">
        <v>155521359.17135999</v>
      </c>
    </row>
    <row r="644" spans="1:25" x14ac:dyDescent="0.35">
      <c r="A644" s="1" t="s">
        <v>20532</v>
      </c>
      <c r="B644" s="1" t="s">
        <v>20533</v>
      </c>
      <c r="C644" s="1" t="s">
        <v>20534</v>
      </c>
      <c r="D644" s="1" t="s">
        <v>20535</v>
      </c>
      <c r="E644" s="20">
        <v>591</v>
      </c>
      <c r="F644" s="1" t="s">
        <v>18093</v>
      </c>
      <c r="G644" s="1">
        <v>38</v>
      </c>
      <c r="H644" s="4">
        <v>54683</v>
      </c>
      <c r="I644" s="4">
        <v>940994</v>
      </c>
      <c r="J644" s="20" t="s">
        <v>20245</v>
      </c>
      <c r="K644" s="1" t="s">
        <v>5885</v>
      </c>
      <c r="L644" s="1" t="s">
        <v>5883</v>
      </c>
      <c r="M644" s="1" t="s">
        <v>5885</v>
      </c>
      <c r="N644" s="1" t="s">
        <v>5884</v>
      </c>
      <c r="O644" s="10">
        <v>43.265279999999997</v>
      </c>
      <c r="P644" s="11">
        <v>0.15</v>
      </c>
      <c r="Q644" s="11">
        <v>0.45</v>
      </c>
      <c r="R644" s="7">
        <v>39127258.824960001</v>
      </c>
      <c r="S644" s="7">
        <v>18291993.500668801</v>
      </c>
      <c r="T644" s="12">
        <v>5.5E-2</v>
      </c>
      <c r="U644" s="7">
        <v>332581700.01216</v>
      </c>
      <c r="V644" s="7">
        <v>367.75488000000001</v>
      </c>
      <c r="W644" s="7">
        <v>375</v>
      </c>
      <c r="X644" s="7">
        <v>371.37743999999998</v>
      </c>
      <c r="Y644" s="7">
        <v>335857787.50607997</v>
      </c>
    </row>
    <row r="645" spans="1:25" x14ac:dyDescent="0.35">
      <c r="A645" s="1" t="s">
        <v>20536</v>
      </c>
      <c r="B645" s="1" t="s">
        <v>20537</v>
      </c>
      <c r="C645" s="1" t="s">
        <v>20538</v>
      </c>
      <c r="D645" s="1" t="s">
        <v>20539</v>
      </c>
      <c r="E645" s="20">
        <v>591</v>
      </c>
      <c r="F645" s="1" t="s">
        <v>4388</v>
      </c>
      <c r="G645" s="1">
        <v>4</v>
      </c>
      <c r="H645" s="4">
        <v>40695</v>
      </c>
      <c r="I645" s="4">
        <v>412551</v>
      </c>
      <c r="J645" s="20" t="s">
        <v>20245</v>
      </c>
      <c r="K645" s="1" t="s">
        <v>5885</v>
      </c>
      <c r="L645" s="1" t="s">
        <v>5883</v>
      </c>
      <c r="M645" s="1" t="s">
        <v>5883</v>
      </c>
      <c r="N645" s="1" t="s">
        <v>5884</v>
      </c>
      <c r="O645" s="10">
        <v>43.265279999999997</v>
      </c>
      <c r="P645" s="11">
        <v>0.15</v>
      </c>
      <c r="Q645" s="11">
        <v>0.45</v>
      </c>
      <c r="R645" s="7">
        <v>16778145.78816</v>
      </c>
      <c r="S645" s="7">
        <v>7843783.1559648002</v>
      </c>
      <c r="T645" s="12">
        <v>5.5E-2</v>
      </c>
      <c r="U645" s="7">
        <v>142614239.19935998</v>
      </c>
      <c r="V645" s="7">
        <v>367.75488000000001</v>
      </c>
      <c r="W645" s="7">
        <v>375</v>
      </c>
      <c r="X645" s="7">
        <v>371.37743999999998</v>
      </c>
      <c r="Y645" s="7">
        <v>144019057.09968001</v>
      </c>
    </row>
    <row r="646" spans="1:25" x14ac:dyDescent="0.35">
      <c r="A646" s="1" t="s">
        <v>20540</v>
      </c>
      <c r="B646" s="1" t="s">
        <v>20541</v>
      </c>
      <c r="C646" s="1" t="s">
        <v>20538</v>
      </c>
      <c r="D646" s="1" t="s">
        <v>20539</v>
      </c>
      <c r="E646" s="20">
        <v>591</v>
      </c>
      <c r="F646" s="1" t="s">
        <v>18116</v>
      </c>
      <c r="G646" s="1">
        <v>4</v>
      </c>
      <c r="H646" s="4">
        <v>88771</v>
      </c>
      <c r="I646" s="4">
        <v>25633</v>
      </c>
      <c r="J646" s="20" t="s">
        <v>20245</v>
      </c>
      <c r="K646" s="1" t="s">
        <v>5885</v>
      </c>
      <c r="L646" s="1" t="s">
        <v>5883</v>
      </c>
      <c r="M646" s="1" t="s">
        <v>5883</v>
      </c>
      <c r="N646" s="1" t="s">
        <v>5884</v>
      </c>
      <c r="O646" s="10">
        <v>43.265279999999997</v>
      </c>
      <c r="P646" s="11">
        <v>0.15</v>
      </c>
      <c r="Q646" s="11">
        <v>0.45</v>
      </c>
      <c r="R646" s="7">
        <v>1109018.92224</v>
      </c>
      <c r="S646" s="7">
        <v>518466.34614719998</v>
      </c>
      <c r="T646" s="12">
        <v>5.5E-2</v>
      </c>
      <c r="U646" s="7">
        <v>9426660.83904</v>
      </c>
      <c r="V646" s="7">
        <v>367.75488000000001</v>
      </c>
      <c r="W646" s="7">
        <v>375</v>
      </c>
      <c r="X646" s="7">
        <v>371.37743999999998</v>
      </c>
      <c r="Y646" s="7">
        <v>9519517.91952</v>
      </c>
    </row>
    <row r="647" spans="1:25" x14ac:dyDescent="0.35">
      <c r="A647" s="1" t="s">
        <v>20542</v>
      </c>
      <c r="B647" s="1" t="s">
        <v>20543</v>
      </c>
      <c r="C647" s="1" t="s">
        <v>20544</v>
      </c>
      <c r="D647" s="1">
        <v>0</v>
      </c>
      <c r="E647" s="20">
        <v>591</v>
      </c>
      <c r="F647" s="1" t="s">
        <v>18093</v>
      </c>
      <c r="G647" s="1">
        <v>108</v>
      </c>
      <c r="H647" s="4">
        <v>10355</v>
      </c>
      <c r="I647" s="4">
        <v>41416</v>
      </c>
      <c r="J647" s="20" t="s">
        <v>20079</v>
      </c>
      <c r="K647" s="1" t="s">
        <v>5883</v>
      </c>
      <c r="L647" s="1" t="s">
        <v>5883</v>
      </c>
      <c r="M647" s="1" t="s">
        <v>5883</v>
      </c>
      <c r="N647" s="1" t="s">
        <v>5884</v>
      </c>
      <c r="O647" s="10">
        <v>28.910399999999996</v>
      </c>
      <c r="P647" s="11">
        <v>0.15</v>
      </c>
      <c r="Q647" s="11">
        <v>0.4</v>
      </c>
      <c r="R647" s="7">
        <v>1134733.1999999995</v>
      </c>
      <c r="S647" s="7">
        <v>578713.9319999998</v>
      </c>
      <c r="T647" s="12">
        <v>6.5000000000000002E-2</v>
      </c>
      <c r="U647" s="7">
        <v>8903291.261538459</v>
      </c>
      <c r="V647" s="7">
        <v>226.83544615384608</v>
      </c>
      <c r="W647" s="7">
        <v>230</v>
      </c>
      <c r="X647" s="7">
        <v>228.41772307692304</v>
      </c>
      <c r="Y647" s="7">
        <v>8965395.6307692286</v>
      </c>
    </row>
    <row r="648" spans="1:25" x14ac:dyDescent="0.35">
      <c r="A648" s="1" t="s">
        <v>20545</v>
      </c>
      <c r="B648" s="1" t="s">
        <v>20546</v>
      </c>
      <c r="C648" s="1" t="s">
        <v>20547</v>
      </c>
      <c r="D648" s="1" t="s">
        <v>20548</v>
      </c>
      <c r="E648" s="20">
        <v>591</v>
      </c>
      <c r="F648" s="1" t="s">
        <v>18093</v>
      </c>
      <c r="G648" s="1">
        <v>118</v>
      </c>
      <c r="H648" s="4">
        <v>14726</v>
      </c>
      <c r="I648" s="4">
        <v>114032</v>
      </c>
      <c r="J648" s="20" t="s">
        <v>20079</v>
      </c>
      <c r="K648" s="1" t="s">
        <v>5883</v>
      </c>
      <c r="L648" s="1" t="s">
        <v>5883</v>
      </c>
      <c r="M648" s="1" t="s">
        <v>5883</v>
      </c>
      <c r="N648" s="1" t="s">
        <v>5884</v>
      </c>
      <c r="O648" s="10">
        <v>28.910399999999996</v>
      </c>
      <c r="P648" s="11">
        <v>0.15</v>
      </c>
      <c r="Q648" s="11">
        <v>0.4</v>
      </c>
      <c r="R648" s="7">
        <v>2829258.4752000002</v>
      </c>
      <c r="S648" s="7">
        <v>1442921.8223519998</v>
      </c>
      <c r="T648" s="12">
        <v>6.5000000000000002E-2</v>
      </c>
      <c r="U648" s="7">
        <v>22198797.266953841</v>
      </c>
      <c r="V648" s="7">
        <v>226.83544615384611</v>
      </c>
      <c r="W648" s="7">
        <v>230</v>
      </c>
      <c r="X648" s="7">
        <v>228.41772307692304</v>
      </c>
      <c r="Y648" s="7">
        <v>22353643.63347692</v>
      </c>
    </row>
    <row r="649" spans="1:25" x14ac:dyDescent="0.35">
      <c r="A649" s="1" t="s">
        <v>20549</v>
      </c>
      <c r="B649" s="1" t="s">
        <v>20550</v>
      </c>
      <c r="C649" s="1" t="s">
        <v>20551</v>
      </c>
      <c r="D649" s="1" t="s">
        <v>20552</v>
      </c>
      <c r="E649" s="20">
        <v>591</v>
      </c>
      <c r="F649" s="1" t="s">
        <v>18093</v>
      </c>
      <c r="G649" s="1">
        <v>30</v>
      </c>
      <c r="H649" s="4">
        <v>26235</v>
      </c>
      <c r="I649" s="4">
        <v>289379</v>
      </c>
      <c r="J649" s="20" t="s">
        <v>20245</v>
      </c>
      <c r="K649" s="1" t="s">
        <v>5885</v>
      </c>
      <c r="L649" s="1" t="s">
        <v>5883</v>
      </c>
      <c r="M649" s="1" t="s">
        <v>5883</v>
      </c>
      <c r="N649" s="1" t="s">
        <v>5884</v>
      </c>
      <c r="O649" s="10">
        <v>43.265279999999997</v>
      </c>
      <c r="P649" s="11">
        <v>0.15</v>
      </c>
      <c r="Q649" s="11">
        <v>0.45</v>
      </c>
      <c r="R649" s="7">
        <v>10009335.997439999</v>
      </c>
      <c r="S649" s="7">
        <v>4679364.5788032003</v>
      </c>
      <c r="T649" s="12">
        <v>5.5E-2</v>
      </c>
      <c r="U649" s="7">
        <v>85079355.978239998</v>
      </c>
      <c r="V649" s="7">
        <v>367.75488000000001</v>
      </c>
      <c r="W649" s="7">
        <v>375</v>
      </c>
      <c r="X649" s="7">
        <v>371.37743999999998</v>
      </c>
      <c r="Y649" s="7">
        <v>85917427.989120007</v>
      </c>
    </row>
    <row r="650" spans="1:25" x14ac:dyDescent="0.35">
      <c r="A650" s="1" t="s">
        <v>20553</v>
      </c>
      <c r="B650" s="1" t="s">
        <v>20554</v>
      </c>
      <c r="C650" s="1" t="s">
        <v>20555</v>
      </c>
      <c r="D650" s="1" t="s">
        <v>20556</v>
      </c>
      <c r="E650" s="20">
        <v>591</v>
      </c>
      <c r="F650" s="1" t="s">
        <v>18093</v>
      </c>
      <c r="G650" s="1">
        <v>21</v>
      </c>
      <c r="H650" s="4">
        <v>26167</v>
      </c>
      <c r="I650" s="4">
        <v>583133</v>
      </c>
      <c r="J650" s="20" t="s">
        <v>20245</v>
      </c>
      <c r="K650" s="1" t="s">
        <v>5885</v>
      </c>
      <c r="L650" s="1" t="s">
        <v>5883</v>
      </c>
      <c r="M650" s="1" t="s">
        <v>5885</v>
      </c>
      <c r="N650" s="1" t="s">
        <v>5884</v>
      </c>
      <c r="O650" s="10">
        <v>43.265279999999997</v>
      </c>
      <c r="P650" s="11">
        <v>0.15</v>
      </c>
      <c r="Q650" s="11">
        <v>0.45</v>
      </c>
      <c r="R650" s="7">
        <v>17567477.556479998</v>
      </c>
      <c r="S650" s="7">
        <v>8212795.7576543987</v>
      </c>
      <c r="T650" s="12">
        <v>5.5E-2</v>
      </c>
      <c r="U650" s="7">
        <v>149323559.23007998</v>
      </c>
      <c r="V650" s="7">
        <v>367.75488000000001</v>
      </c>
      <c r="W650" s="7">
        <v>375</v>
      </c>
      <c r="X650" s="7">
        <v>371.37743999999998</v>
      </c>
      <c r="Y650" s="7">
        <v>150794467.11504</v>
      </c>
    </row>
    <row r="651" spans="1:25" x14ac:dyDescent="0.35">
      <c r="A651" s="1" t="s">
        <v>20557</v>
      </c>
      <c r="B651" s="1" t="s">
        <v>20558</v>
      </c>
      <c r="C651" s="1" t="s">
        <v>20559</v>
      </c>
      <c r="D651" s="1" t="s">
        <v>20560</v>
      </c>
      <c r="E651" s="20">
        <v>591</v>
      </c>
      <c r="F651" s="1" t="s">
        <v>18093</v>
      </c>
      <c r="G651" s="1">
        <v>49</v>
      </c>
      <c r="H651" s="4">
        <v>65979</v>
      </c>
      <c r="I651" s="4">
        <v>1250000</v>
      </c>
      <c r="J651" s="20" t="s">
        <v>20236</v>
      </c>
      <c r="K651" s="1" t="s">
        <v>5883</v>
      </c>
      <c r="L651" s="1" t="s">
        <v>5883</v>
      </c>
      <c r="M651" s="1" t="s">
        <v>5885</v>
      </c>
      <c r="N651" s="1" t="s">
        <v>5884</v>
      </c>
      <c r="O651" s="10">
        <v>37.519679999999994</v>
      </c>
      <c r="P651" s="11">
        <v>0.15</v>
      </c>
      <c r="Q651" s="11">
        <v>0.45</v>
      </c>
      <c r="R651" s="7">
        <v>42223709.879999995</v>
      </c>
      <c r="S651" s="7">
        <v>19739584.368899997</v>
      </c>
      <c r="T651" s="12">
        <v>6.5000000000000002E-2</v>
      </c>
      <c r="U651" s="7">
        <v>303685913.36769223</v>
      </c>
      <c r="V651" s="7">
        <v>269.85308307692299</v>
      </c>
      <c r="W651" s="7">
        <v>279</v>
      </c>
      <c r="X651" s="7">
        <v>274.42654153846149</v>
      </c>
      <c r="Y651" s="7">
        <v>308832769.18384612</v>
      </c>
    </row>
    <row r="652" spans="1:25" x14ac:dyDescent="0.35">
      <c r="A652" s="1" t="s">
        <v>20561</v>
      </c>
      <c r="B652" s="1" t="s">
        <v>20562</v>
      </c>
      <c r="C652" s="1" t="s">
        <v>20563</v>
      </c>
      <c r="D652" s="1" t="s">
        <v>20564</v>
      </c>
      <c r="E652" s="20">
        <v>591</v>
      </c>
      <c r="F652" s="1" t="s">
        <v>18093</v>
      </c>
      <c r="G652" s="1">
        <v>87</v>
      </c>
      <c r="H652" s="4">
        <v>18525</v>
      </c>
      <c r="I652" s="4">
        <v>146510</v>
      </c>
      <c r="J652" s="20" t="s">
        <v>20079</v>
      </c>
      <c r="K652" s="1" t="s">
        <v>5883</v>
      </c>
      <c r="L652" s="1" t="s">
        <v>5883</v>
      </c>
      <c r="M652" s="1" t="s">
        <v>5883</v>
      </c>
      <c r="N652" s="1" t="s">
        <v>5884</v>
      </c>
      <c r="O652" s="10">
        <v>28.910399999999996</v>
      </c>
      <c r="P652" s="11">
        <v>0.15</v>
      </c>
      <c r="Q652" s="11">
        <v>0.4</v>
      </c>
      <c r="R652" s="7">
        <v>4235662.703999999</v>
      </c>
      <c r="S652" s="7">
        <v>2160187.9790399997</v>
      </c>
      <c r="T652" s="12">
        <v>6.5000000000000002E-2</v>
      </c>
      <c r="U652" s="7">
        <v>33233661.215999991</v>
      </c>
      <c r="V652" s="7">
        <v>226.83544615384611</v>
      </c>
      <c r="W652" s="7">
        <v>230</v>
      </c>
      <c r="X652" s="7">
        <v>228.41772307692304</v>
      </c>
      <c r="Y652" s="7">
        <v>33465480.607999995</v>
      </c>
    </row>
    <row r="653" spans="1:25" x14ac:dyDescent="0.35">
      <c r="A653" s="1" t="s">
        <v>20565</v>
      </c>
      <c r="B653" s="1" t="s">
        <v>20566</v>
      </c>
      <c r="C653" s="1" t="s">
        <v>20563</v>
      </c>
      <c r="D653" s="1" t="s">
        <v>20564</v>
      </c>
      <c r="E653" s="20">
        <v>591</v>
      </c>
      <c r="F653" s="1" t="s">
        <v>18093</v>
      </c>
      <c r="G653" s="1">
        <v>100</v>
      </c>
      <c r="H653" s="4">
        <v>12500</v>
      </c>
      <c r="I653" s="4">
        <v>125000</v>
      </c>
      <c r="J653" s="20" t="s">
        <v>20079</v>
      </c>
      <c r="K653" s="1" t="s">
        <v>5883</v>
      </c>
      <c r="L653" s="1" t="s">
        <v>5883</v>
      </c>
      <c r="M653" s="1" t="s">
        <v>5883</v>
      </c>
      <c r="N653" s="1" t="s">
        <v>5884</v>
      </c>
      <c r="O653" s="10">
        <v>28.910399999999996</v>
      </c>
      <c r="P653" s="11">
        <v>0.15</v>
      </c>
      <c r="Q653" s="11">
        <v>0.4</v>
      </c>
      <c r="R653" s="7">
        <v>3613799.9999999991</v>
      </c>
      <c r="S653" s="7">
        <v>1843038</v>
      </c>
      <c r="T653" s="12">
        <v>6.5000000000000002E-2</v>
      </c>
      <c r="U653" s="7">
        <v>28354430.769230764</v>
      </c>
      <c r="V653" s="7">
        <v>226.83544615384611</v>
      </c>
      <c r="W653" s="7">
        <v>230</v>
      </c>
      <c r="X653" s="7">
        <v>228.41772307692304</v>
      </c>
      <c r="Y653" s="7">
        <v>28552215.38461538</v>
      </c>
    </row>
    <row r="654" spans="1:25" x14ac:dyDescent="0.35">
      <c r="A654" s="1" t="s">
        <v>20567</v>
      </c>
      <c r="B654" s="1" t="s">
        <v>20568</v>
      </c>
      <c r="C654" s="1" t="s">
        <v>20569</v>
      </c>
      <c r="D654" s="1" t="s">
        <v>20570</v>
      </c>
      <c r="E654" s="20">
        <v>591</v>
      </c>
      <c r="F654" s="1" t="s">
        <v>18093</v>
      </c>
      <c r="G654" s="1">
        <v>21</v>
      </c>
      <c r="H654" s="4">
        <v>22324</v>
      </c>
      <c r="I654" s="4">
        <v>365160</v>
      </c>
      <c r="J654" s="20" t="s">
        <v>20236</v>
      </c>
      <c r="K654" s="1" t="s">
        <v>5885</v>
      </c>
      <c r="L654" s="1" t="s">
        <v>5883</v>
      </c>
      <c r="M654" s="1" t="s">
        <v>5885</v>
      </c>
      <c r="N654" s="1" t="s">
        <v>5884</v>
      </c>
      <c r="O654" s="10">
        <v>37.519679999999994</v>
      </c>
      <c r="P654" s="11">
        <v>0.15</v>
      </c>
      <c r="Q654" s="11">
        <v>0.45</v>
      </c>
      <c r="R654" s="7">
        <v>12479345.725439996</v>
      </c>
      <c r="S654" s="7">
        <v>5834094.1266431985</v>
      </c>
      <c r="T654" s="12">
        <v>6.5000000000000002E-2</v>
      </c>
      <c r="U654" s="7">
        <v>89755294.256049201</v>
      </c>
      <c r="V654" s="7">
        <v>269.85308307692299</v>
      </c>
      <c r="W654" s="7">
        <v>279</v>
      </c>
      <c r="X654" s="7">
        <v>274.42654153846149</v>
      </c>
      <c r="Y654" s="7">
        <v>91276463.128024593</v>
      </c>
    </row>
    <row r="655" spans="1:25" x14ac:dyDescent="0.35">
      <c r="A655" s="1" t="s">
        <v>20571</v>
      </c>
      <c r="B655" s="1" t="s">
        <v>20572</v>
      </c>
      <c r="C655" s="1" t="s">
        <v>20573</v>
      </c>
      <c r="D655" s="1" t="s">
        <v>20574</v>
      </c>
      <c r="E655" s="20">
        <v>591</v>
      </c>
      <c r="F655" s="1" t="s">
        <v>18093</v>
      </c>
      <c r="G655" s="1">
        <v>37</v>
      </c>
      <c r="H655" s="4">
        <v>87759</v>
      </c>
      <c r="I655" s="4">
        <v>1231710</v>
      </c>
      <c r="J655" s="20" t="s">
        <v>20245</v>
      </c>
      <c r="K655" s="1" t="s">
        <v>5885</v>
      </c>
      <c r="L655" s="1" t="s">
        <v>5883</v>
      </c>
      <c r="M655" s="1" t="s">
        <v>5883</v>
      </c>
      <c r="N655" s="1" t="s">
        <v>5884</v>
      </c>
      <c r="O655" s="10">
        <v>43.265279999999997</v>
      </c>
      <c r="P655" s="11">
        <v>0.15</v>
      </c>
      <c r="Q655" s="11">
        <v>0.45</v>
      </c>
      <c r="R655" s="7">
        <v>46542754.755840003</v>
      </c>
      <c r="S655" s="7">
        <v>21758737.848355196</v>
      </c>
      <c r="T655" s="12">
        <v>5.5E-2</v>
      </c>
      <c r="U655" s="7">
        <v>395613415.42463994</v>
      </c>
      <c r="V655" s="7">
        <v>367.75488000000001</v>
      </c>
      <c r="W655" s="7">
        <v>375</v>
      </c>
      <c r="X655" s="7">
        <v>371.37743999999998</v>
      </c>
      <c r="Y655" s="7">
        <v>399510395.21232003</v>
      </c>
    </row>
    <row r="656" spans="1:25" x14ac:dyDescent="0.35">
      <c r="A656" s="1" t="s">
        <v>20575</v>
      </c>
      <c r="B656" s="1" t="s">
        <v>20576</v>
      </c>
      <c r="C656" s="1" t="s">
        <v>20577</v>
      </c>
      <c r="D656" s="1" t="s">
        <v>20578</v>
      </c>
      <c r="E656" s="20">
        <v>591</v>
      </c>
      <c r="F656" s="1" t="s">
        <v>18093</v>
      </c>
      <c r="G656" s="1">
        <v>33</v>
      </c>
      <c r="H656" s="4">
        <v>76242</v>
      </c>
      <c r="I656" s="4">
        <v>247716</v>
      </c>
      <c r="J656" s="20" t="s">
        <v>20236</v>
      </c>
      <c r="K656" s="1" t="s">
        <v>5885</v>
      </c>
      <c r="L656" s="1" t="s">
        <v>5883</v>
      </c>
      <c r="M656" s="1" t="s">
        <v>5883</v>
      </c>
      <c r="N656" s="1" t="s">
        <v>5884</v>
      </c>
      <c r="O656" s="10">
        <v>37.519679999999994</v>
      </c>
      <c r="P656" s="11">
        <v>0.15</v>
      </c>
      <c r="Q656" s="11">
        <v>0.45</v>
      </c>
      <c r="R656" s="7">
        <v>9294225.0508799981</v>
      </c>
      <c r="S656" s="7">
        <v>4345050.2112863995</v>
      </c>
      <c r="T656" s="12">
        <v>6.5000000000000002E-2</v>
      </c>
      <c r="U656" s="7">
        <v>66846926.327483065</v>
      </c>
      <c r="V656" s="7">
        <v>269.85308307692304</v>
      </c>
      <c r="W656" s="7">
        <v>279</v>
      </c>
      <c r="X656" s="7">
        <v>274.42654153846149</v>
      </c>
      <c r="Y656" s="7">
        <v>67979845.163741529</v>
      </c>
    </row>
    <row r="657" spans="1:25" x14ac:dyDescent="0.35">
      <c r="A657" s="1" t="s">
        <v>20579</v>
      </c>
      <c r="B657" s="1" t="s">
        <v>20580</v>
      </c>
      <c r="C657" s="1" t="s">
        <v>20581</v>
      </c>
      <c r="D657" s="1" t="s">
        <v>20582</v>
      </c>
      <c r="E657" s="20">
        <v>591</v>
      </c>
      <c r="F657" s="1" t="s">
        <v>18093</v>
      </c>
      <c r="G657" s="1">
        <v>20</v>
      </c>
      <c r="H657" s="4">
        <v>41776</v>
      </c>
      <c r="I657" s="4">
        <v>589535</v>
      </c>
      <c r="J657" s="20" t="s">
        <v>20245</v>
      </c>
      <c r="K657" s="1" t="s">
        <v>5885</v>
      </c>
      <c r="L657" s="1" t="s">
        <v>5883</v>
      </c>
      <c r="M657" s="1" t="s">
        <v>5885</v>
      </c>
      <c r="N657" s="1" t="s">
        <v>5884</v>
      </c>
      <c r="O657" s="10">
        <v>43.265279999999997</v>
      </c>
      <c r="P657" s="11">
        <v>0.15</v>
      </c>
      <c r="Q657" s="11">
        <v>0.45</v>
      </c>
      <c r="R657" s="7">
        <v>22493229.68448</v>
      </c>
      <c r="S657" s="7">
        <v>10515584.8774944</v>
      </c>
      <c r="T657" s="12">
        <v>5.5E-2</v>
      </c>
      <c r="U657" s="7">
        <v>191192452.31808001</v>
      </c>
      <c r="V657" s="7">
        <v>367.75488000000001</v>
      </c>
      <c r="W657" s="7">
        <v>375</v>
      </c>
      <c r="X657" s="7">
        <v>371.37743999999998</v>
      </c>
      <c r="Y657" s="7">
        <v>193075788.65903997</v>
      </c>
    </row>
    <row r="658" spans="1:25" x14ac:dyDescent="0.35">
      <c r="A658" s="1" t="s">
        <v>20583</v>
      </c>
      <c r="B658" s="1" t="s">
        <v>20584</v>
      </c>
      <c r="C658" s="1" t="s">
        <v>20585</v>
      </c>
      <c r="D658" s="1" t="s">
        <v>20586</v>
      </c>
      <c r="E658" s="20">
        <v>591</v>
      </c>
      <c r="F658" s="1" t="s">
        <v>4388</v>
      </c>
      <c r="G658" s="1">
        <v>106</v>
      </c>
      <c r="H658" s="4">
        <v>273873</v>
      </c>
      <c r="I658" s="4">
        <v>2454032</v>
      </c>
      <c r="J658" s="20" t="s">
        <v>20245</v>
      </c>
      <c r="K658" s="1" t="s">
        <v>5885</v>
      </c>
      <c r="L658" s="1" t="s">
        <v>5883</v>
      </c>
      <c r="M658" s="1" t="s">
        <v>5883</v>
      </c>
      <c r="N658" s="1" t="s">
        <v>5884</v>
      </c>
      <c r="O658" s="10">
        <v>43.265279999999997</v>
      </c>
      <c r="P658" s="11">
        <v>0.15</v>
      </c>
      <c r="Q658" s="11">
        <v>0.45</v>
      </c>
      <c r="R658" s="7">
        <v>99510144</v>
      </c>
      <c r="S658" s="7">
        <v>46520992.32</v>
      </c>
      <c r="T658" s="12">
        <v>5.5E-2</v>
      </c>
      <c r="U658" s="7">
        <v>845836224</v>
      </c>
      <c r="V658" s="7">
        <v>367.75488000000001</v>
      </c>
      <c r="W658" s="7">
        <v>375</v>
      </c>
      <c r="X658" s="7">
        <v>371.37743999999998</v>
      </c>
      <c r="Y658" s="7">
        <v>854168112</v>
      </c>
    </row>
    <row r="659" spans="1:25" x14ac:dyDescent="0.35">
      <c r="A659" s="1" t="s">
        <v>20587</v>
      </c>
      <c r="B659" s="1" t="s">
        <v>20588</v>
      </c>
      <c r="C659" s="1" t="s">
        <v>20589</v>
      </c>
      <c r="D659" s="1">
        <v>0</v>
      </c>
      <c r="E659" s="20">
        <v>591</v>
      </c>
      <c r="F659" s="1" t="s">
        <v>20590</v>
      </c>
      <c r="G659" s="1">
        <v>41</v>
      </c>
      <c r="H659" s="4">
        <v>88097</v>
      </c>
      <c r="I659" s="4">
        <v>334206</v>
      </c>
      <c r="J659" s="20" t="s">
        <v>20236</v>
      </c>
      <c r="K659" s="1" t="s">
        <v>5883</v>
      </c>
      <c r="L659" s="1" t="s">
        <v>5883</v>
      </c>
      <c r="M659" s="1" t="s">
        <v>5883</v>
      </c>
      <c r="N659" s="1" t="s">
        <v>5885</v>
      </c>
      <c r="O659" s="10">
        <v>37.519679999999994</v>
      </c>
      <c r="P659" s="11">
        <v>0.15</v>
      </c>
      <c r="Q659" s="11">
        <v>0.45</v>
      </c>
      <c r="R659" s="7">
        <v>11752101.767999995</v>
      </c>
      <c r="S659" s="7">
        <v>5494107.5765399979</v>
      </c>
      <c r="T659" s="12">
        <v>6.5000000000000002E-2</v>
      </c>
      <c r="U659" s="7">
        <v>84524731.946769193</v>
      </c>
      <c r="V659" s="7">
        <v>269.85308307692293</v>
      </c>
      <c r="W659" s="7">
        <v>279</v>
      </c>
      <c r="X659" s="7">
        <v>274.42654153846149</v>
      </c>
      <c r="Y659" s="7">
        <v>85957253.473384604</v>
      </c>
    </row>
    <row r="660" spans="1:25" x14ac:dyDescent="0.35">
      <c r="A660" s="1" t="s">
        <v>20591</v>
      </c>
      <c r="B660" s="1" t="s">
        <v>20592</v>
      </c>
      <c r="C660" s="1" t="s">
        <v>20593</v>
      </c>
      <c r="D660" s="1" t="s">
        <v>20594</v>
      </c>
      <c r="E660" s="20">
        <v>591</v>
      </c>
      <c r="F660" s="1" t="s">
        <v>18093</v>
      </c>
      <c r="G660" s="1">
        <v>34</v>
      </c>
      <c r="H660" s="4">
        <v>213781</v>
      </c>
      <c r="I660" s="4">
        <v>873464</v>
      </c>
      <c r="J660" s="20" t="s">
        <v>20236</v>
      </c>
      <c r="K660" s="1" t="s">
        <v>5885</v>
      </c>
      <c r="L660" s="1" t="s">
        <v>5883</v>
      </c>
      <c r="M660" s="1" t="s">
        <v>5883</v>
      </c>
      <c r="N660" s="1" t="s">
        <v>5885</v>
      </c>
      <c r="O660" s="10">
        <v>37.519679999999994</v>
      </c>
      <c r="P660" s="11">
        <v>0.15</v>
      </c>
      <c r="Q660" s="11">
        <v>0.45</v>
      </c>
      <c r="R660" s="7">
        <v>17446651.199999996</v>
      </c>
      <c r="S660" s="7">
        <v>8156309.4359999988</v>
      </c>
      <c r="T660" s="12">
        <v>6.5000000000000002E-2</v>
      </c>
      <c r="U660" s="7">
        <v>125481683.63076919</v>
      </c>
      <c r="V660" s="7">
        <v>269.85308307692299</v>
      </c>
      <c r="W660" s="7">
        <v>279</v>
      </c>
      <c r="X660" s="7">
        <v>274.42654153846149</v>
      </c>
      <c r="Y660" s="7">
        <v>127608341.8153846</v>
      </c>
    </row>
    <row r="661" spans="1:25" x14ac:dyDescent="0.35">
      <c r="A661" s="1" t="s">
        <v>20595</v>
      </c>
      <c r="B661" s="1" t="s">
        <v>20596</v>
      </c>
      <c r="C661" s="1" t="s">
        <v>20597</v>
      </c>
      <c r="D661" s="1">
        <v>0</v>
      </c>
      <c r="E661" s="20">
        <v>591</v>
      </c>
      <c r="F661" s="1" t="s">
        <v>18093</v>
      </c>
      <c r="G661" s="1">
        <v>70</v>
      </c>
      <c r="H661" s="4">
        <v>6933</v>
      </c>
      <c r="I661" s="4">
        <v>22876</v>
      </c>
      <c r="J661" s="20" t="s">
        <v>20079</v>
      </c>
      <c r="K661" s="1" t="s">
        <v>5883</v>
      </c>
      <c r="L661" s="1" t="s">
        <v>5883</v>
      </c>
      <c r="M661" s="1" t="s">
        <v>5883</v>
      </c>
      <c r="N661" s="1" t="s">
        <v>5884</v>
      </c>
      <c r="O661" s="10">
        <v>28.910399999999996</v>
      </c>
      <c r="P661" s="11">
        <v>0.15</v>
      </c>
      <c r="Q661" s="11">
        <v>0.4</v>
      </c>
      <c r="R661" s="7">
        <v>661354.31039999996</v>
      </c>
      <c r="S661" s="7">
        <v>337290.69830399996</v>
      </c>
      <c r="T661" s="12">
        <v>6.5000000000000002E-2</v>
      </c>
      <c r="U661" s="7">
        <v>5189087.6662153834</v>
      </c>
      <c r="V661" s="7">
        <v>226.83544615384611</v>
      </c>
      <c r="W661" s="7">
        <v>230</v>
      </c>
      <c r="X661" s="7">
        <v>228.41772307692304</v>
      </c>
      <c r="Y661" s="7">
        <v>5225283.8331076913</v>
      </c>
    </row>
    <row r="662" spans="1:25" x14ac:dyDescent="0.35">
      <c r="A662" s="1" t="s">
        <v>20598</v>
      </c>
      <c r="B662" s="1" t="s">
        <v>20599</v>
      </c>
      <c r="C662" s="1" t="s">
        <v>20600</v>
      </c>
      <c r="D662" s="1" t="s">
        <v>20601</v>
      </c>
      <c r="E662" s="20">
        <v>591</v>
      </c>
      <c r="F662" s="1" t="s">
        <v>20602</v>
      </c>
      <c r="G662" s="1">
        <v>32</v>
      </c>
      <c r="H662" s="4">
        <v>25728</v>
      </c>
      <c r="I662" s="4">
        <v>177648</v>
      </c>
      <c r="J662" s="20" t="s">
        <v>20236</v>
      </c>
      <c r="K662" s="1" t="s">
        <v>5883</v>
      </c>
      <c r="L662" s="1" t="s">
        <v>5883</v>
      </c>
      <c r="M662" s="1" t="s">
        <v>5883</v>
      </c>
      <c r="N662" s="1" t="s">
        <v>5884</v>
      </c>
      <c r="O662" s="10">
        <v>37.519679999999994</v>
      </c>
      <c r="P662" s="11">
        <v>0.15</v>
      </c>
      <c r="Q662" s="11">
        <v>0.45</v>
      </c>
      <c r="R662" s="7">
        <v>5046622.0780799994</v>
      </c>
      <c r="S662" s="7">
        <v>2359295.8215023996</v>
      </c>
      <c r="T662" s="12">
        <v>6.5000000000000002E-2</v>
      </c>
      <c r="U662" s="7">
        <v>36296858.792344607</v>
      </c>
      <c r="V662" s="7">
        <v>269.85308307692304</v>
      </c>
      <c r="W662" s="7">
        <v>279</v>
      </c>
      <c r="X662" s="7">
        <v>274.42654153846149</v>
      </c>
      <c r="Y662" s="7">
        <v>36912016.3961723</v>
      </c>
    </row>
    <row r="663" spans="1:25" x14ac:dyDescent="0.35">
      <c r="A663" s="1" t="s">
        <v>20603</v>
      </c>
      <c r="B663" s="1" t="s">
        <v>20604</v>
      </c>
      <c r="C663" s="1" t="s">
        <v>20605</v>
      </c>
      <c r="D663" s="1">
        <v>0</v>
      </c>
      <c r="E663" s="20">
        <v>591</v>
      </c>
      <c r="F663" s="1" t="s">
        <v>18093</v>
      </c>
      <c r="G663" s="1">
        <v>81</v>
      </c>
      <c r="H663" s="4">
        <v>13758</v>
      </c>
      <c r="I663" s="4">
        <v>34248</v>
      </c>
      <c r="J663" s="20" t="s">
        <v>20079</v>
      </c>
      <c r="K663" s="1" t="s">
        <v>5883</v>
      </c>
      <c r="L663" s="1" t="s">
        <v>5883</v>
      </c>
      <c r="M663" s="1" t="s">
        <v>5883</v>
      </c>
      <c r="N663" s="1" t="s">
        <v>5884</v>
      </c>
      <c r="O663" s="10">
        <v>28.910399999999996</v>
      </c>
      <c r="P663" s="11">
        <v>0.15</v>
      </c>
      <c r="Q663" s="11">
        <v>0.4</v>
      </c>
      <c r="R663" s="7">
        <v>990123.37919999985</v>
      </c>
      <c r="S663" s="7">
        <v>504962.92339199991</v>
      </c>
      <c r="T663" s="12">
        <v>6.5000000000000002E-2</v>
      </c>
      <c r="U663" s="7">
        <v>7768660.3598769214</v>
      </c>
      <c r="V663" s="7">
        <v>226.83544615384611</v>
      </c>
      <c r="W663" s="7">
        <v>230</v>
      </c>
      <c r="X663" s="7">
        <v>228.41772307692304</v>
      </c>
      <c r="Y663" s="7">
        <v>7822850.1799384607</v>
      </c>
    </row>
    <row r="664" spans="1:25" x14ac:dyDescent="0.35">
      <c r="A664" s="1" t="s">
        <v>20606</v>
      </c>
      <c r="B664" s="1" t="s">
        <v>20607</v>
      </c>
      <c r="C664" s="1" t="s">
        <v>20608</v>
      </c>
      <c r="D664" s="1" t="s">
        <v>20609</v>
      </c>
      <c r="E664" s="20">
        <v>591</v>
      </c>
      <c r="F664" s="1" t="s">
        <v>18093</v>
      </c>
      <c r="G664" s="1">
        <v>84</v>
      </c>
      <c r="H664" s="4">
        <v>13806</v>
      </c>
      <c r="I664" s="4">
        <v>43180</v>
      </c>
      <c r="J664" s="20" t="s">
        <v>20079</v>
      </c>
      <c r="K664" s="1" t="s">
        <v>5883</v>
      </c>
      <c r="L664" s="1" t="s">
        <v>5883</v>
      </c>
      <c r="M664" s="1" t="s">
        <v>5883</v>
      </c>
      <c r="N664" s="1" t="s">
        <v>5884</v>
      </c>
      <c r="O664" s="10">
        <v>28.910399999999996</v>
      </c>
      <c r="P664" s="11">
        <v>0.15</v>
      </c>
      <c r="Q664" s="11">
        <v>0.4</v>
      </c>
      <c r="R664" s="7">
        <v>1061387.5151999998</v>
      </c>
      <c r="S664" s="7">
        <v>541307.63275199989</v>
      </c>
      <c r="T664" s="12">
        <v>6.5000000000000002E-2</v>
      </c>
      <c r="U664" s="7">
        <v>8327809.7346461518</v>
      </c>
      <c r="V664" s="7">
        <v>226.83544615384611</v>
      </c>
      <c r="W664" s="7">
        <v>230</v>
      </c>
      <c r="X664" s="7">
        <v>228.41772307692304</v>
      </c>
      <c r="Y664" s="7">
        <v>8385899.8673230754</v>
      </c>
    </row>
    <row r="665" spans="1:25" x14ac:dyDescent="0.35">
      <c r="A665" s="1" t="s">
        <v>20610</v>
      </c>
      <c r="B665" s="1" t="s">
        <v>20611</v>
      </c>
      <c r="C665" s="1" t="s">
        <v>20612</v>
      </c>
      <c r="D665" s="1" t="s">
        <v>20613</v>
      </c>
      <c r="E665" s="20">
        <v>591</v>
      </c>
      <c r="F665" s="1" t="s">
        <v>18093</v>
      </c>
      <c r="G665" s="1">
        <v>118</v>
      </c>
      <c r="H665" s="4">
        <v>6821</v>
      </c>
      <c r="I665" s="4">
        <v>25257</v>
      </c>
      <c r="J665" s="20" t="s">
        <v>20079</v>
      </c>
      <c r="K665" s="1" t="s">
        <v>5883</v>
      </c>
      <c r="L665" s="1" t="s">
        <v>5883</v>
      </c>
      <c r="M665" s="1" t="s">
        <v>5883</v>
      </c>
      <c r="N665" s="1" t="s">
        <v>5884</v>
      </c>
      <c r="O665" s="10">
        <v>28.910399999999996</v>
      </c>
      <c r="P665" s="11">
        <v>0.15</v>
      </c>
      <c r="Q665" s="11">
        <v>0.4</v>
      </c>
      <c r="R665" s="7">
        <v>725535.39839999995</v>
      </c>
      <c r="S665" s="7">
        <v>370023.05318400002</v>
      </c>
      <c r="T665" s="12">
        <v>6.5000000000000002E-2</v>
      </c>
      <c r="U665" s="7">
        <v>5692662.3566769222</v>
      </c>
      <c r="V665" s="7">
        <v>226.83544615384611</v>
      </c>
      <c r="W665" s="7">
        <v>230</v>
      </c>
      <c r="X665" s="7">
        <v>228.41772307692304</v>
      </c>
      <c r="Y665" s="7">
        <v>5732371.1783384606</v>
      </c>
    </row>
    <row r="666" spans="1:25" x14ac:dyDescent="0.35">
      <c r="A666" s="1" t="s">
        <v>20614</v>
      </c>
      <c r="B666" s="1" t="s">
        <v>20615</v>
      </c>
      <c r="C666" s="1" t="s">
        <v>20616</v>
      </c>
      <c r="D666" s="1">
        <v>0</v>
      </c>
      <c r="E666" s="20">
        <v>591</v>
      </c>
      <c r="F666" s="1" t="s">
        <v>18093</v>
      </c>
      <c r="G666" s="1">
        <v>56</v>
      </c>
      <c r="H666" s="4">
        <v>15309</v>
      </c>
      <c r="I666" s="4">
        <v>40450</v>
      </c>
      <c r="J666" s="20" t="s">
        <v>20079</v>
      </c>
      <c r="K666" s="1" t="s">
        <v>5883</v>
      </c>
      <c r="L666" s="1" t="s">
        <v>5883</v>
      </c>
      <c r="M666" s="1" t="s">
        <v>5883</v>
      </c>
      <c r="N666" s="1" t="s">
        <v>5884</v>
      </c>
      <c r="O666" s="10">
        <v>28.910399999999996</v>
      </c>
      <c r="P666" s="11">
        <v>0.15</v>
      </c>
      <c r="Q666" s="11">
        <v>0.4</v>
      </c>
      <c r="R666" s="7">
        <v>1169425.68</v>
      </c>
      <c r="S666" s="7">
        <v>596407.09679999994</v>
      </c>
      <c r="T666" s="12">
        <v>6.5000000000000002E-2</v>
      </c>
      <c r="U666" s="7">
        <v>9175493.7969230749</v>
      </c>
      <c r="V666" s="7">
        <v>226.83544615384611</v>
      </c>
      <c r="W666" s="7">
        <v>230</v>
      </c>
      <c r="X666" s="7">
        <v>228.41772307692304</v>
      </c>
      <c r="Y666" s="7">
        <v>9239496.8984615374</v>
      </c>
    </row>
    <row r="667" spans="1:25" x14ac:dyDescent="0.35">
      <c r="A667" s="1" t="s">
        <v>20617</v>
      </c>
      <c r="B667" s="1" t="s">
        <v>20618</v>
      </c>
      <c r="C667" s="1" t="s">
        <v>20619</v>
      </c>
      <c r="D667" s="1" t="s">
        <v>20620</v>
      </c>
      <c r="E667" s="20">
        <v>591</v>
      </c>
      <c r="F667" s="1" t="s">
        <v>18093</v>
      </c>
      <c r="G667" s="1">
        <v>11</v>
      </c>
      <c r="H667" s="4">
        <v>25944</v>
      </c>
      <c r="I667" s="4">
        <v>26740</v>
      </c>
      <c r="J667" s="20" t="s">
        <v>20236</v>
      </c>
      <c r="K667" s="1" t="s">
        <v>5885</v>
      </c>
      <c r="L667" s="1" t="s">
        <v>5883</v>
      </c>
      <c r="M667" s="1" t="s">
        <v>5883</v>
      </c>
      <c r="N667" s="1" t="s">
        <v>5884</v>
      </c>
      <c r="O667" s="10">
        <v>37.519679999999994</v>
      </c>
      <c r="P667" s="11">
        <v>0.15</v>
      </c>
      <c r="Q667" s="11">
        <v>0.45</v>
      </c>
      <c r="R667" s="7">
        <v>800519.89248000004</v>
      </c>
      <c r="S667" s="7">
        <v>374243.04973439995</v>
      </c>
      <c r="T667" s="12">
        <v>6.5000000000000002E-2</v>
      </c>
      <c r="U667" s="7">
        <v>5757585.3805292295</v>
      </c>
      <c r="V667" s="7">
        <v>269.85308307692304</v>
      </c>
      <c r="W667" s="7">
        <v>279</v>
      </c>
      <c r="X667" s="7">
        <v>274.42654153846149</v>
      </c>
      <c r="Y667" s="7">
        <v>5855164.6902646143</v>
      </c>
    </row>
    <row r="668" spans="1:25" x14ac:dyDescent="0.35">
      <c r="A668" s="1" t="s">
        <v>20621</v>
      </c>
      <c r="B668" s="1" t="s">
        <v>20622</v>
      </c>
      <c r="C668" s="1" t="s">
        <v>20623</v>
      </c>
      <c r="D668" s="1" t="s">
        <v>20624</v>
      </c>
      <c r="E668" s="20">
        <v>591</v>
      </c>
      <c r="F668" s="1" t="s">
        <v>18093</v>
      </c>
      <c r="G668" s="1">
        <v>28</v>
      </c>
      <c r="H668" s="4">
        <v>78125</v>
      </c>
      <c r="I668" s="4">
        <v>52760</v>
      </c>
      <c r="J668" s="20" t="s">
        <v>20079</v>
      </c>
      <c r="K668" s="1" t="s">
        <v>5883</v>
      </c>
      <c r="L668" s="1" t="s">
        <v>5883</v>
      </c>
      <c r="M668" s="1" t="s">
        <v>5883</v>
      </c>
      <c r="N668" s="1" t="s">
        <v>5884</v>
      </c>
      <c r="O668" s="10">
        <v>28.910399999999996</v>
      </c>
      <c r="P668" s="11">
        <v>0.15</v>
      </c>
      <c r="Q668" s="11">
        <v>0.4</v>
      </c>
      <c r="R668" s="7">
        <v>1525312.7039999997</v>
      </c>
      <c r="S668" s="7">
        <v>777909.47903999989</v>
      </c>
      <c r="T668" s="12">
        <v>6.5000000000000002E-2</v>
      </c>
      <c r="U668" s="7">
        <v>11967838.13907692</v>
      </c>
      <c r="V668" s="7">
        <v>226.83544615384611</v>
      </c>
      <c r="W668" s="7">
        <v>230</v>
      </c>
      <c r="X668" s="7">
        <v>228.41772307692304</v>
      </c>
      <c r="Y668" s="7">
        <v>12051319.069538459</v>
      </c>
    </row>
    <row r="669" spans="1:25" x14ac:dyDescent="0.35">
      <c r="A669" s="1" t="s">
        <v>20625</v>
      </c>
      <c r="B669" s="1" t="s">
        <v>20626</v>
      </c>
      <c r="C669" s="1" t="s">
        <v>20627</v>
      </c>
      <c r="D669" s="1">
        <v>0</v>
      </c>
      <c r="E669" s="20">
        <v>591</v>
      </c>
      <c r="F669" s="1" t="s">
        <v>18093</v>
      </c>
      <c r="G669" s="1">
        <v>56</v>
      </c>
      <c r="H669" s="4">
        <v>12528</v>
      </c>
      <c r="I669" s="4">
        <v>110630</v>
      </c>
      <c r="J669" s="20" t="s">
        <v>20236</v>
      </c>
      <c r="K669" s="1" t="s">
        <v>5883</v>
      </c>
      <c r="L669" s="1" t="s">
        <v>5883</v>
      </c>
      <c r="M669" s="1" t="s">
        <v>5883</v>
      </c>
      <c r="N669" s="1" t="s">
        <v>5884</v>
      </c>
      <c r="O669" s="10">
        <v>37.519679999999994</v>
      </c>
      <c r="P669" s="11">
        <v>0.15</v>
      </c>
      <c r="Q669" s="11">
        <v>0.45</v>
      </c>
      <c r="R669" s="7">
        <v>3955437.2246399992</v>
      </c>
      <c r="S669" s="7">
        <v>1849166.9025191995</v>
      </c>
      <c r="T669" s="12">
        <v>6.5000000000000002E-2</v>
      </c>
      <c r="U669" s="7">
        <v>28448721.577218454</v>
      </c>
      <c r="V669" s="7">
        <v>269.85308307692299</v>
      </c>
      <c r="W669" s="7">
        <v>279</v>
      </c>
      <c r="X669" s="7">
        <v>274.42654153846149</v>
      </c>
      <c r="Y669" s="7">
        <v>28930869.288609225</v>
      </c>
    </row>
    <row r="670" spans="1:25" x14ac:dyDescent="0.35">
      <c r="A670" s="1" t="s">
        <v>20628</v>
      </c>
      <c r="B670" s="1" t="s">
        <v>20629</v>
      </c>
      <c r="C670" s="1" t="s">
        <v>20630</v>
      </c>
      <c r="D670" s="1">
        <v>0</v>
      </c>
      <c r="E670" s="20">
        <v>591</v>
      </c>
      <c r="F670" s="1" t="s">
        <v>18093</v>
      </c>
      <c r="G670" s="1">
        <v>56</v>
      </c>
      <c r="H670" s="4">
        <v>26565</v>
      </c>
      <c r="I670" s="4">
        <v>176800</v>
      </c>
      <c r="J670" s="20" t="s">
        <v>20236</v>
      </c>
      <c r="K670" s="1" t="s">
        <v>5883</v>
      </c>
      <c r="L670" s="1" t="s">
        <v>5883</v>
      </c>
      <c r="M670" s="1" t="s">
        <v>5883</v>
      </c>
      <c r="N670" s="1" t="s">
        <v>5884</v>
      </c>
      <c r="O670" s="10">
        <v>37.519679999999994</v>
      </c>
      <c r="P670" s="11">
        <v>0.15</v>
      </c>
      <c r="Q670" s="11">
        <v>0.45</v>
      </c>
      <c r="R670" s="7">
        <v>6575961.7545599993</v>
      </c>
      <c r="S670" s="7">
        <v>3074262.1202567997</v>
      </c>
      <c r="T670" s="12">
        <v>6.5000000000000002E-2</v>
      </c>
      <c r="U670" s="7">
        <v>47296340.311643071</v>
      </c>
      <c r="V670" s="7">
        <v>269.85308307692304</v>
      </c>
      <c r="W670" s="7">
        <v>279</v>
      </c>
      <c r="X670" s="7">
        <v>274.42654153846149</v>
      </c>
      <c r="Y670" s="7">
        <v>48097916.655821539</v>
      </c>
    </row>
    <row r="671" spans="1:25" x14ac:dyDescent="0.35">
      <c r="A671" s="1" t="s">
        <v>20631</v>
      </c>
      <c r="B671" s="1" t="s">
        <v>20632</v>
      </c>
      <c r="C671" s="1" t="s">
        <v>20633</v>
      </c>
      <c r="D671" s="1" t="s">
        <v>20634</v>
      </c>
      <c r="E671" s="20">
        <v>591</v>
      </c>
      <c r="F671" s="1" t="s">
        <v>18093</v>
      </c>
      <c r="G671" s="1">
        <v>30</v>
      </c>
      <c r="H671" s="4">
        <v>21875</v>
      </c>
      <c r="I671" s="4">
        <v>81900</v>
      </c>
      <c r="J671" s="20" t="s">
        <v>20079</v>
      </c>
      <c r="K671" s="1" t="s">
        <v>5885</v>
      </c>
      <c r="L671" s="1" t="s">
        <v>5883</v>
      </c>
      <c r="M671" s="1" t="s">
        <v>5883</v>
      </c>
      <c r="N671" s="1" t="s">
        <v>5884</v>
      </c>
      <c r="O671" s="10">
        <v>28.910399999999996</v>
      </c>
      <c r="P671" s="11">
        <v>0.15</v>
      </c>
      <c r="Q671" s="11">
        <v>0.4</v>
      </c>
      <c r="R671" s="7">
        <v>2130985.5839999998</v>
      </c>
      <c r="S671" s="7">
        <v>1086802.6478399998</v>
      </c>
      <c r="T671" s="12">
        <v>6.5000000000000002E-2</v>
      </c>
      <c r="U671" s="7">
        <v>16720040.735999996</v>
      </c>
      <c r="V671" s="7">
        <v>226.83544615384611</v>
      </c>
      <c r="W671" s="7">
        <v>230</v>
      </c>
      <c r="X671" s="7">
        <v>228.41772307692304</v>
      </c>
      <c r="Y671" s="7">
        <v>16836670.367999997</v>
      </c>
    </row>
    <row r="672" spans="1:25" x14ac:dyDescent="0.35">
      <c r="A672" s="1" t="s">
        <v>20635</v>
      </c>
      <c r="B672" s="1" t="s">
        <v>20636</v>
      </c>
      <c r="C672" s="1" t="s">
        <v>20637</v>
      </c>
      <c r="D672" s="1" t="s">
        <v>20638</v>
      </c>
      <c r="E672" s="20">
        <v>591</v>
      </c>
      <c r="F672" s="1" t="s">
        <v>18093</v>
      </c>
      <c r="G672" s="1">
        <v>73</v>
      </c>
      <c r="H672" s="4">
        <v>12500</v>
      </c>
      <c r="I672" s="4">
        <v>60500</v>
      </c>
      <c r="J672" s="20" t="s">
        <v>20236</v>
      </c>
      <c r="K672" s="1" t="s">
        <v>5883</v>
      </c>
      <c r="L672" s="1" t="s">
        <v>5883</v>
      </c>
      <c r="M672" s="1" t="s">
        <v>5883</v>
      </c>
      <c r="N672" s="1" t="s">
        <v>5884</v>
      </c>
      <c r="O672" s="10">
        <v>37.519679999999994</v>
      </c>
      <c r="P672" s="11">
        <v>0.15</v>
      </c>
      <c r="Q672" s="11">
        <v>0.45</v>
      </c>
      <c r="R672" s="7">
        <v>2053864.8028799996</v>
      </c>
      <c r="S672" s="7">
        <v>960181.79534639989</v>
      </c>
      <c r="T672" s="12">
        <v>6.5000000000000002E-2</v>
      </c>
      <c r="U672" s="7">
        <v>14772027.620713839</v>
      </c>
      <c r="V672" s="7">
        <v>269.85308307692299</v>
      </c>
      <c r="W672" s="7">
        <v>279</v>
      </c>
      <c r="X672" s="7">
        <v>274.42654153846149</v>
      </c>
      <c r="Y672" s="7">
        <v>15022383.310356921</v>
      </c>
    </row>
    <row r="673" spans="1:25" x14ac:dyDescent="0.35">
      <c r="A673" s="1" t="s">
        <v>20639</v>
      </c>
      <c r="B673" s="1" t="s">
        <v>20640</v>
      </c>
      <c r="C673" s="1" t="s">
        <v>20641</v>
      </c>
      <c r="D673" s="1" t="s">
        <v>20642</v>
      </c>
      <c r="E673" s="20">
        <v>591</v>
      </c>
      <c r="F673" s="1" t="s">
        <v>18093</v>
      </c>
      <c r="G673" s="1">
        <v>73</v>
      </c>
      <c r="H673" s="4">
        <v>11875</v>
      </c>
      <c r="I673" s="4">
        <v>73017</v>
      </c>
      <c r="J673" s="20" t="s">
        <v>20236</v>
      </c>
      <c r="K673" s="1" t="s">
        <v>5883</v>
      </c>
      <c r="L673" s="1" t="s">
        <v>5883</v>
      </c>
      <c r="M673" s="1" t="s">
        <v>5883</v>
      </c>
      <c r="N673" s="1" t="s">
        <v>5884</v>
      </c>
      <c r="O673" s="10">
        <v>37.519679999999994</v>
      </c>
      <c r="P673" s="11">
        <v>0.15</v>
      </c>
      <c r="Q673" s="11">
        <v>0.45</v>
      </c>
      <c r="R673" s="7">
        <v>2524661.7475199997</v>
      </c>
      <c r="S673" s="7">
        <v>1180279.3669655998</v>
      </c>
      <c r="T673" s="12">
        <v>6.5000000000000002E-2</v>
      </c>
      <c r="U673" s="7">
        <v>18158144.107163075</v>
      </c>
      <c r="V673" s="7">
        <v>269.85308307692304</v>
      </c>
      <c r="W673" s="7">
        <v>279</v>
      </c>
      <c r="X673" s="7">
        <v>274.42654153846149</v>
      </c>
      <c r="Y673" s="7">
        <v>18465887.553581536</v>
      </c>
    </row>
    <row r="674" spans="1:25" x14ac:dyDescent="0.35">
      <c r="A674" s="1" t="s">
        <v>20643</v>
      </c>
      <c r="B674" s="1" t="s">
        <v>20644</v>
      </c>
      <c r="C674" s="1" t="s">
        <v>20645</v>
      </c>
      <c r="D674" s="1">
        <v>0</v>
      </c>
      <c r="E674" s="20">
        <v>591</v>
      </c>
      <c r="F674" s="1" t="s">
        <v>18093</v>
      </c>
      <c r="G674" s="1">
        <v>94</v>
      </c>
      <c r="H674" s="4">
        <v>8775</v>
      </c>
      <c r="I674" s="4">
        <v>70200</v>
      </c>
      <c r="J674" s="20" t="s">
        <v>20236</v>
      </c>
      <c r="K674" s="1" t="s">
        <v>5885</v>
      </c>
      <c r="L674" s="1" t="s">
        <v>5883</v>
      </c>
      <c r="M674" s="1" t="s">
        <v>5883</v>
      </c>
      <c r="N674" s="1" t="s">
        <v>5884</v>
      </c>
      <c r="O674" s="10">
        <v>37.519679999999994</v>
      </c>
      <c r="P674" s="11">
        <v>0.15</v>
      </c>
      <c r="Q674" s="11">
        <v>0.45</v>
      </c>
      <c r="R674" s="7">
        <v>2369667.9494399996</v>
      </c>
      <c r="S674" s="7">
        <v>1107819.7663631998</v>
      </c>
      <c r="T674" s="12">
        <v>6.5000000000000002E-2</v>
      </c>
      <c r="U674" s="7">
        <v>17043381.020972304</v>
      </c>
      <c r="V674" s="7">
        <v>269.85308307692304</v>
      </c>
      <c r="W674" s="7">
        <v>279</v>
      </c>
      <c r="X674" s="7">
        <v>274.42654153846149</v>
      </c>
      <c r="Y674" s="7">
        <v>17332231.510486152</v>
      </c>
    </row>
    <row r="675" spans="1:25" x14ac:dyDescent="0.35">
      <c r="A675" s="1" t="s">
        <v>20646</v>
      </c>
      <c r="B675" s="1" t="s">
        <v>20647</v>
      </c>
      <c r="C675" s="1" t="s">
        <v>20648</v>
      </c>
      <c r="D675" s="1" t="s">
        <v>20649</v>
      </c>
      <c r="E675" s="20">
        <v>591</v>
      </c>
      <c r="F675" s="1" t="s">
        <v>18093</v>
      </c>
      <c r="G675" s="1">
        <v>73</v>
      </c>
      <c r="H675" s="4">
        <v>21495</v>
      </c>
      <c r="I675" s="4">
        <v>88685</v>
      </c>
      <c r="J675" s="20" t="s">
        <v>20079</v>
      </c>
      <c r="K675" s="1" t="s">
        <v>5883</v>
      </c>
      <c r="L675" s="1" t="s">
        <v>5883</v>
      </c>
      <c r="M675" s="1" t="s">
        <v>5883</v>
      </c>
      <c r="N675" s="1" t="s">
        <v>5884</v>
      </c>
      <c r="O675" s="10">
        <v>28.910399999999996</v>
      </c>
      <c r="P675" s="11">
        <v>0.15</v>
      </c>
      <c r="Q675" s="11">
        <v>0.4</v>
      </c>
      <c r="R675" s="7">
        <v>2563918.8239999996</v>
      </c>
      <c r="S675" s="7">
        <v>1307598.6002399998</v>
      </c>
      <c r="T675" s="12">
        <v>6.5000000000000002E-2</v>
      </c>
      <c r="U675" s="7">
        <v>20116901.542153843</v>
      </c>
      <c r="V675" s="7">
        <v>226.83544615384611</v>
      </c>
      <c r="W675" s="7">
        <v>230</v>
      </c>
      <c r="X675" s="7">
        <v>228.41772307692304</v>
      </c>
      <c r="Y675" s="7">
        <v>20257225.771076921</v>
      </c>
    </row>
    <row r="676" spans="1:25" x14ac:dyDescent="0.35">
      <c r="A676" s="1" t="s">
        <v>20650</v>
      </c>
      <c r="B676" s="1" t="s">
        <v>20651</v>
      </c>
      <c r="C676" s="1" t="s">
        <v>20652</v>
      </c>
      <c r="D676" s="1" t="s">
        <v>20653</v>
      </c>
      <c r="E676" s="20">
        <v>591</v>
      </c>
      <c r="F676" s="1" t="s">
        <v>18093</v>
      </c>
      <c r="G676" s="1">
        <v>116</v>
      </c>
      <c r="H676" s="4">
        <v>13206</v>
      </c>
      <c r="I676" s="4">
        <v>92062</v>
      </c>
      <c r="J676" s="20" t="s">
        <v>20236</v>
      </c>
      <c r="K676" s="1" t="s">
        <v>5883</v>
      </c>
      <c r="L676" s="1" t="s">
        <v>5883</v>
      </c>
      <c r="M676" s="1" t="s">
        <v>5883</v>
      </c>
      <c r="N676" s="1" t="s">
        <v>5884</v>
      </c>
      <c r="O676" s="10">
        <v>37.519679999999994</v>
      </c>
      <c r="P676" s="11">
        <v>0.15</v>
      </c>
      <c r="Q676" s="11">
        <v>0.45</v>
      </c>
      <c r="R676" s="7">
        <v>3151653.1199999996</v>
      </c>
      <c r="S676" s="7">
        <v>1473397.8335999998</v>
      </c>
      <c r="T676" s="12">
        <v>6.5000000000000002E-2</v>
      </c>
      <c r="U676" s="7">
        <v>22667658.978461538</v>
      </c>
      <c r="V676" s="7">
        <v>269.85308307692304</v>
      </c>
      <c r="W676" s="7">
        <v>279</v>
      </c>
      <c r="X676" s="7">
        <v>274.42654153846149</v>
      </c>
      <c r="Y676" s="7">
        <v>23051829.489230767</v>
      </c>
    </row>
    <row r="677" spans="1:25" x14ac:dyDescent="0.35">
      <c r="A677" s="1" t="s">
        <v>20654</v>
      </c>
      <c r="B677" s="1" t="s">
        <v>20655</v>
      </c>
      <c r="C677" s="1" t="s">
        <v>20077</v>
      </c>
      <c r="D677" s="1" t="s">
        <v>20078</v>
      </c>
      <c r="E677" s="20">
        <v>591</v>
      </c>
      <c r="F677" s="1" t="s">
        <v>4388</v>
      </c>
      <c r="G677" s="1">
        <v>111</v>
      </c>
      <c r="H677" s="4">
        <v>8775</v>
      </c>
      <c r="I677" s="4">
        <v>43875</v>
      </c>
      <c r="J677" s="20" t="s">
        <v>20079</v>
      </c>
      <c r="K677" s="1" t="s">
        <v>5883</v>
      </c>
      <c r="L677" s="1" t="s">
        <v>5883</v>
      </c>
      <c r="M677" s="1" t="s">
        <v>5883</v>
      </c>
      <c r="N677" s="1" t="s">
        <v>5884</v>
      </c>
      <c r="O677" s="10">
        <v>28.910399999999996</v>
      </c>
      <c r="P677" s="11">
        <v>0.15</v>
      </c>
      <c r="Q677" s="11">
        <v>0.4</v>
      </c>
      <c r="R677" s="7">
        <v>1268443.7999999998</v>
      </c>
      <c r="S677" s="7">
        <v>646906.33799999976</v>
      </c>
      <c r="T677" s="12">
        <v>6.5000000000000002E-2</v>
      </c>
      <c r="U677" s="7">
        <v>9952405.1999999955</v>
      </c>
      <c r="V677" s="7">
        <v>226.83544615384605</v>
      </c>
      <c r="W677" s="7">
        <v>230</v>
      </c>
      <c r="X677" s="7">
        <v>228.41772307692304</v>
      </c>
      <c r="Y677" s="7">
        <v>10021827.599999998</v>
      </c>
    </row>
    <row r="678" spans="1:25" x14ac:dyDescent="0.35">
      <c r="A678" s="1" t="s">
        <v>20656</v>
      </c>
      <c r="B678" s="1" t="s">
        <v>20657</v>
      </c>
      <c r="C678" s="1" t="s">
        <v>20658</v>
      </c>
      <c r="D678" s="1" t="s">
        <v>20659</v>
      </c>
      <c r="E678" s="20">
        <v>591</v>
      </c>
      <c r="F678" s="1" t="s">
        <v>18093</v>
      </c>
      <c r="G678" s="1">
        <v>29</v>
      </c>
      <c r="H678" s="4">
        <v>44479</v>
      </c>
      <c r="I678" s="4">
        <v>124807</v>
      </c>
      <c r="J678" s="20" t="s">
        <v>5885</v>
      </c>
      <c r="K678" s="1" t="s">
        <v>5883</v>
      </c>
      <c r="L678" s="1" t="s">
        <v>5883</v>
      </c>
      <c r="M678" s="1" t="s">
        <v>5883</v>
      </c>
      <c r="N678" s="1" t="s">
        <v>5884</v>
      </c>
      <c r="O678" s="10">
        <v>35.28</v>
      </c>
      <c r="P678" s="11">
        <v>0.2</v>
      </c>
      <c r="Q678" s="11">
        <v>0.31</v>
      </c>
      <c r="R678" s="7">
        <v>4357997.28</v>
      </c>
      <c r="S678" s="7">
        <v>2405614.4985600002</v>
      </c>
      <c r="T678" s="12">
        <v>6.5000000000000002E-2</v>
      </c>
      <c r="U678" s="7">
        <v>37009453.824000001</v>
      </c>
      <c r="V678" s="7">
        <v>299.6086153846154</v>
      </c>
      <c r="W678" s="7">
        <v>230.78999999999996</v>
      </c>
      <c r="X678" s="7">
        <v>265.19930769230768</v>
      </c>
      <c r="Y678" s="7">
        <v>32759009.682</v>
      </c>
    </row>
    <row r="679" spans="1:25" x14ac:dyDescent="0.35">
      <c r="A679" s="1" t="s">
        <v>20660</v>
      </c>
      <c r="B679" s="1" t="s">
        <v>20661</v>
      </c>
      <c r="C679" s="1" t="s">
        <v>20662</v>
      </c>
      <c r="D679" s="1" t="s">
        <v>20097</v>
      </c>
      <c r="E679" s="20">
        <v>591</v>
      </c>
      <c r="F679" s="1" t="s">
        <v>18093</v>
      </c>
      <c r="G679" s="1">
        <v>50</v>
      </c>
      <c r="H679" s="4">
        <v>44417</v>
      </c>
      <c r="I679" s="4">
        <v>75390</v>
      </c>
      <c r="J679" s="20" t="s">
        <v>5885</v>
      </c>
      <c r="K679" s="1" t="s">
        <v>5883</v>
      </c>
      <c r="L679" s="1" t="s">
        <v>5883</v>
      </c>
      <c r="M679" s="1" t="s">
        <v>5883</v>
      </c>
      <c r="N679" s="1" t="s">
        <v>5884</v>
      </c>
      <c r="O679" s="10">
        <v>35.28</v>
      </c>
      <c r="P679" s="11">
        <v>0.2</v>
      </c>
      <c r="Q679" s="11">
        <v>0.31</v>
      </c>
      <c r="R679" s="7">
        <v>2285297.2800000003</v>
      </c>
      <c r="S679" s="7">
        <v>1261484.0985600003</v>
      </c>
      <c r="T679" s="12">
        <v>6.5000000000000002E-2</v>
      </c>
      <c r="U679" s="7">
        <v>19407447.670153849</v>
      </c>
      <c r="V679" s="7">
        <v>299.6086153846154</v>
      </c>
      <c r="W679" s="7">
        <v>230.78999999999996</v>
      </c>
      <c r="X679" s="7">
        <v>265.19930769230768</v>
      </c>
      <c r="Y679" s="7">
        <v>17178550.355076924</v>
      </c>
    </row>
    <row r="680" spans="1:25" x14ac:dyDescent="0.35">
      <c r="A680" s="1" t="s">
        <v>20663</v>
      </c>
      <c r="B680" s="1" t="s">
        <v>20664</v>
      </c>
      <c r="C680" s="1" t="s">
        <v>20665</v>
      </c>
      <c r="D680" s="1" t="s">
        <v>20666</v>
      </c>
      <c r="E680" s="20">
        <v>591</v>
      </c>
      <c r="F680" s="1" t="s">
        <v>20459</v>
      </c>
      <c r="G680" s="1">
        <v>30</v>
      </c>
      <c r="H680" s="4">
        <v>0</v>
      </c>
      <c r="I680" s="4">
        <v>210326</v>
      </c>
      <c r="J680" s="20" t="s">
        <v>5883</v>
      </c>
      <c r="K680" s="1" t="s">
        <v>5883</v>
      </c>
      <c r="L680" s="1" t="s">
        <v>5883</v>
      </c>
      <c r="M680" s="1" t="s">
        <v>5883</v>
      </c>
      <c r="N680" s="1" t="s">
        <v>5885</v>
      </c>
      <c r="O680" s="10">
        <v>28.799999999999997</v>
      </c>
      <c r="P680" s="11">
        <v>0.2</v>
      </c>
      <c r="Q680" s="11">
        <v>0.31</v>
      </c>
      <c r="R680" s="7">
        <v>6057388.7999999998</v>
      </c>
      <c r="S680" s="7">
        <v>3343678.6176</v>
      </c>
      <c r="T680" s="12">
        <v>8.5000000000000006E-2</v>
      </c>
      <c r="U680" s="7">
        <v>39337395.501176469</v>
      </c>
      <c r="V680" s="7">
        <v>187.03058823529412</v>
      </c>
      <c r="W680" s="7">
        <v>188.4</v>
      </c>
      <c r="X680" s="7">
        <v>187.71529411764703</v>
      </c>
      <c r="Y680" s="7">
        <v>39481406.950588234</v>
      </c>
    </row>
    <row r="681" spans="1:25" x14ac:dyDescent="0.35">
      <c r="A681" s="1" t="s">
        <v>20667</v>
      </c>
      <c r="B681" s="1" t="s">
        <v>20668</v>
      </c>
      <c r="C681" s="1" t="s">
        <v>20669</v>
      </c>
      <c r="D681" s="1" t="s">
        <v>20666</v>
      </c>
      <c r="E681" s="20">
        <v>591</v>
      </c>
      <c r="F681" s="1" t="s">
        <v>20459</v>
      </c>
      <c r="G681" s="1">
        <v>37</v>
      </c>
      <c r="H681" s="4">
        <v>0</v>
      </c>
      <c r="I681" s="4">
        <v>294971</v>
      </c>
      <c r="J681" s="20" t="s">
        <v>5883</v>
      </c>
      <c r="K681" s="1" t="s">
        <v>5883</v>
      </c>
      <c r="L681" s="1" t="s">
        <v>5883</v>
      </c>
      <c r="M681" s="1" t="s">
        <v>5883</v>
      </c>
      <c r="N681" s="1" t="s">
        <v>5885</v>
      </c>
      <c r="O681" s="10">
        <v>28.799999999999997</v>
      </c>
      <c r="P681" s="11">
        <v>0.2</v>
      </c>
      <c r="Q681" s="11">
        <v>0.31</v>
      </c>
      <c r="R681" s="7">
        <v>8495164.7999999989</v>
      </c>
      <c r="S681" s="7">
        <v>4689330.9695999995</v>
      </c>
      <c r="T681" s="12">
        <v>8.5000000000000006E-2</v>
      </c>
      <c r="U681" s="7">
        <v>55168599.642352931</v>
      </c>
      <c r="V681" s="7">
        <v>187.03058823529409</v>
      </c>
      <c r="W681" s="7">
        <v>188.4</v>
      </c>
      <c r="X681" s="7">
        <v>187.71529411764703</v>
      </c>
      <c r="Y681" s="7">
        <v>55370568.021176465</v>
      </c>
    </row>
    <row r="682" spans="1:25" x14ac:dyDescent="0.35">
      <c r="A682" s="1" t="s">
        <v>20670</v>
      </c>
      <c r="B682" s="1" t="s">
        <v>20671</v>
      </c>
      <c r="C682" s="1" t="s">
        <v>20672</v>
      </c>
      <c r="D682" s="1" t="s">
        <v>20673</v>
      </c>
      <c r="E682" s="20">
        <v>591</v>
      </c>
      <c r="F682" s="1" t="s">
        <v>18093</v>
      </c>
      <c r="G682" s="1">
        <v>16</v>
      </c>
      <c r="H682" s="4">
        <v>340682</v>
      </c>
      <c r="I682" s="4">
        <v>438000</v>
      </c>
      <c r="J682" s="20" t="s">
        <v>5884</v>
      </c>
      <c r="K682" s="1" t="s">
        <v>5884</v>
      </c>
      <c r="L682" s="1" t="s">
        <v>5883</v>
      </c>
      <c r="M682" s="1" t="s">
        <v>5883</v>
      </c>
      <c r="N682" s="1" t="s">
        <v>5883</v>
      </c>
      <c r="O682" s="10">
        <v>29.040000000000006</v>
      </c>
      <c r="P682" s="11">
        <v>0.2</v>
      </c>
      <c r="Q682" s="11">
        <v>0.31</v>
      </c>
      <c r="R682" s="7">
        <v>12719520.000000002</v>
      </c>
      <c r="S682" s="7">
        <v>7021175.040000001</v>
      </c>
      <c r="T682" s="12">
        <v>0.06</v>
      </c>
      <c r="U682" s="7">
        <v>117019584</v>
      </c>
      <c r="V682" s="7">
        <v>267.16800000000001</v>
      </c>
      <c r="W682" s="7">
        <v>189.97000000000003</v>
      </c>
      <c r="X682" s="7">
        <v>228.56899999999999</v>
      </c>
      <c r="Y682" s="7">
        <v>100113222</v>
      </c>
    </row>
    <row r="683" spans="1:25" x14ac:dyDescent="0.35">
      <c r="A683" s="1" t="s">
        <v>20674</v>
      </c>
      <c r="B683" s="1" t="s">
        <v>20675</v>
      </c>
      <c r="C683" s="1" t="s">
        <v>20676</v>
      </c>
      <c r="D683" s="1" t="s">
        <v>20677</v>
      </c>
      <c r="E683" s="20">
        <v>591</v>
      </c>
      <c r="F683" s="1" t="s">
        <v>18093</v>
      </c>
      <c r="G683" s="1">
        <v>74</v>
      </c>
      <c r="H683" s="4">
        <v>59620</v>
      </c>
      <c r="I683" s="4">
        <v>165280</v>
      </c>
      <c r="J683" s="20" t="s">
        <v>5883</v>
      </c>
      <c r="K683" s="1" t="s">
        <v>5883</v>
      </c>
      <c r="L683" s="1" t="s">
        <v>5883</v>
      </c>
      <c r="M683" s="1" t="s">
        <v>5883</v>
      </c>
      <c r="N683" s="1" t="s">
        <v>5883</v>
      </c>
      <c r="O683" s="10">
        <v>24</v>
      </c>
      <c r="P683" s="11">
        <v>0.2</v>
      </c>
      <c r="Q683" s="11">
        <v>0.31</v>
      </c>
      <c r="R683" s="7">
        <v>3616872</v>
      </c>
      <c r="S683" s="7">
        <v>1996513.344</v>
      </c>
      <c r="T683" s="12">
        <v>8.5000000000000006E-2</v>
      </c>
      <c r="U683" s="7">
        <v>23488392.282352939</v>
      </c>
      <c r="V683" s="7">
        <v>155.85882352941175</v>
      </c>
      <c r="W683" s="7">
        <v>157</v>
      </c>
      <c r="X683" s="7">
        <v>156.42941176470589</v>
      </c>
      <c r="Y683" s="7">
        <v>23574381.641176473</v>
      </c>
    </row>
    <row r="684" spans="1:25" x14ac:dyDescent="0.35">
      <c r="A684" s="1" t="s">
        <v>20678</v>
      </c>
      <c r="B684" s="1" t="s">
        <v>20679</v>
      </c>
      <c r="C684" s="1" t="s">
        <v>20680</v>
      </c>
      <c r="D684" s="1" t="s">
        <v>20681</v>
      </c>
      <c r="E684" s="20">
        <v>591</v>
      </c>
      <c r="F684" s="1" t="s">
        <v>18093</v>
      </c>
      <c r="G684" s="1">
        <v>85</v>
      </c>
      <c r="H684" s="4">
        <v>9310</v>
      </c>
      <c r="I684" s="4">
        <v>34057</v>
      </c>
      <c r="J684" s="20" t="s">
        <v>5883</v>
      </c>
      <c r="K684" s="1" t="s">
        <v>5883</v>
      </c>
      <c r="L684" s="1" t="s">
        <v>5883</v>
      </c>
      <c r="M684" s="1" t="s">
        <v>5883</v>
      </c>
      <c r="N684" s="1" t="s">
        <v>5883</v>
      </c>
      <c r="O684" s="10">
        <v>24</v>
      </c>
      <c r="P684" s="11">
        <v>0.2</v>
      </c>
      <c r="Q684" s="11">
        <v>0.31</v>
      </c>
      <c r="R684" s="7">
        <v>817368</v>
      </c>
      <c r="S684" s="7">
        <v>451187.13600000006</v>
      </c>
      <c r="T684" s="12">
        <v>8.5000000000000006E-2</v>
      </c>
      <c r="U684" s="7">
        <v>5308083.9529411765</v>
      </c>
      <c r="V684" s="7">
        <v>155.85882352941175</v>
      </c>
      <c r="W684" s="7">
        <v>157</v>
      </c>
      <c r="X684" s="7">
        <v>156.42941176470589</v>
      </c>
      <c r="Y684" s="7">
        <v>5327516.4764705887</v>
      </c>
    </row>
    <row r="685" spans="1:25" x14ac:dyDescent="0.35">
      <c r="A685" s="1" t="s">
        <v>20682</v>
      </c>
      <c r="B685" s="1" t="s">
        <v>20683</v>
      </c>
      <c r="C685" s="1" t="s">
        <v>20684</v>
      </c>
      <c r="D685" s="1" t="s">
        <v>20685</v>
      </c>
      <c r="E685" s="20">
        <v>591</v>
      </c>
      <c r="F685" s="1" t="s">
        <v>18093</v>
      </c>
      <c r="G685" s="1">
        <v>64</v>
      </c>
      <c r="H685" s="4">
        <v>13420</v>
      </c>
      <c r="I685" s="4">
        <v>37500</v>
      </c>
      <c r="J685" s="20" t="s">
        <v>5883</v>
      </c>
      <c r="K685" s="1" t="s">
        <v>5883</v>
      </c>
      <c r="L685" s="1" t="s">
        <v>5883</v>
      </c>
      <c r="M685" s="1" t="s">
        <v>5883</v>
      </c>
      <c r="N685" s="1" t="s">
        <v>5883</v>
      </c>
      <c r="O685" s="10">
        <v>24</v>
      </c>
      <c r="P685" s="11">
        <v>0.2</v>
      </c>
      <c r="Q685" s="11">
        <v>0.31</v>
      </c>
      <c r="R685" s="7">
        <v>900000</v>
      </c>
      <c r="S685" s="7">
        <v>496800</v>
      </c>
      <c r="T685" s="12">
        <v>8.5000000000000006E-2</v>
      </c>
      <c r="U685" s="7">
        <v>5844705.8823529407</v>
      </c>
      <c r="V685" s="7">
        <v>155.85882352941175</v>
      </c>
      <c r="W685" s="7">
        <v>157</v>
      </c>
      <c r="X685" s="7">
        <v>156.42941176470589</v>
      </c>
      <c r="Y685" s="7">
        <v>5866102.9411764713</v>
      </c>
    </row>
    <row r="686" spans="1:25" x14ac:dyDescent="0.35">
      <c r="A686" s="1" t="s">
        <v>20686</v>
      </c>
      <c r="B686" s="1" t="s">
        <v>20687</v>
      </c>
      <c r="C686" s="1" t="s">
        <v>20688</v>
      </c>
      <c r="D686" s="1" t="s">
        <v>20689</v>
      </c>
      <c r="E686" s="20">
        <v>591</v>
      </c>
      <c r="F686" s="1" t="s">
        <v>18093</v>
      </c>
      <c r="G686" s="1">
        <v>78</v>
      </c>
      <c r="H686" s="4">
        <v>21500</v>
      </c>
      <c r="I686" s="4">
        <v>100625</v>
      </c>
      <c r="J686" s="20" t="s">
        <v>5885</v>
      </c>
      <c r="K686" s="1" t="s">
        <v>5885</v>
      </c>
      <c r="L686" s="1" t="s">
        <v>5883</v>
      </c>
      <c r="M686" s="1" t="s">
        <v>5883</v>
      </c>
      <c r="N686" s="1" t="s">
        <v>5883</v>
      </c>
      <c r="O686" s="10">
        <v>26.460000000000004</v>
      </c>
      <c r="P686" s="11">
        <v>0.2</v>
      </c>
      <c r="Q686" s="11">
        <v>0.31</v>
      </c>
      <c r="R686" s="7">
        <v>2662537.5000000005</v>
      </c>
      <c r="S686" s="7">
        <v>1469720.7000000002</v>
      </c>
      <c r="T686" s="12">
        <v>6.5000000000000002E-2</v>
      </c>
      <c r="U686" s="7">
        <v>22611087.692307696</v>
      </c>
      <c r="V686" s="7">
        <v>224.70646153846161</v>
      </c>
      <c r="W686" s="7">
        <v>173.0925</v>
      </c>
      <c r="X686" s="7">
        <v>198.89948076923079</v>
      </c>
      <c r="Y686" s="7">
        <v>20014260.252403848</v>
      </c>
    </row>
    <row r="687" spans="1:25" x14ac:dyDescent="0.35">
      <c r="A687" s="1" t="s">
        <v>20690</v>
      </c>
      <c r="B687" s="1" t="s">
        <v>20691</v>
      </c>
      <c r="C687" s="1" t="s">
        <v>20692</v>
      </c>
      <c r="D687" s="1" t="s">
        <v>20693</v>
      </c>
      <c r="E687" s="20">
        <v>591</v>
      </c>
      <c r="F687" s="1" t="s">
        <v>18093</v>
      </c>
      <c r="G687" s="1">
        <v>43</v>
      </c>
      <c r="H687" s="4">
        <v>51911</v>
      </c>
      <c r="I687" s="4">
        <v>167233</v>
      </c>
      <c r="J687" s="20" t="s">
        <v>5883</v>
      </c>
      <c r="K687" s="1" t="s">
        <v>5883</v>
      </c>
      <c r="L687" s="1" t="s">
        <v>5883</v>
      </c>
      <c r="M687" s="1" t="s">
        <v>5883</v>
      </c>
      <c r="N687" s="1" t="s">
        <v>5883</v>
      </c>
      <c r="O687" s="10">
        <v>24</v>
      </c>
      <c r="P687" s="11">
        <v>0.2</v>
      </c>
      <c r="Q687" s="11">
        <v>0.31</v>
      </c>
      <c r="R687" s="7">
        <v>4013592</v>
      </c>
      <c r="S687" s="7">
        <v>2215502.784</v>
      </c>
      <c r="T687" s="12">
        <v>8.5000000000000006E-2</v>
      </c>
      <c r="U687" s="7">
        <v>26064738.635294117</v>
      </c>
      <c r="V687" s="7">
        <v>155.85882352941175</v>
      </c>
      <c r="W687" s="7">
        <v>157</v>
      </c>
      <c r="X687" s="7">
        <v>156.42941176470589</v>
      </c>
      <c r="Y687" s="7">
        <v>26160159.817647059</v>
      </c>
    </row>
    <row r="688" spans="1:25" x14ac:dyDescent="0.35">
      <c r="A688" s="1" t="s">
        <v>20694</v>
      </c>
      <c r="B688" s="1" t="s">
        <v>20695</v>
      </c>
      <c r="C688" s="1" t="s">
        <v>20696</v>
      </c>
      <c r="D688" s="1" t="s">
        <v>20697</v>
      </c>
      <c r="E688" s="20">
        <v>591</v>
      </c>
      <c r="F688" s="1" t="s">
        <v>20019</v>
      </c>
      <c r="G688" s="1">
        <v>13</v>
      </c>
      <c r="H688" s="4">
        <v>53851</v>
      </c>
      <c r="I688" s="4">
        <v>111300</v>
      </c>
      <c r="J688" s="20" t="s">
        <v>5884</v>
      </c>
      <c r="K688" s="1" t="s">
        <v>5885</v>
      </c>
      <c r="L688" s="1" t="s">
        <v>5883</v>
      </c>
      <c r="M688" s="1" t="s">
        <v>5883</v>
      </c>
      <c r="N688" s="1" t="s">
        <v>5884</v>
      </c>
      <c r="O688" s="10">
        <v>40.424999999999997</v>
      </c>
      <c r="P688" s="11">
        <v>0.05</v>
      </c>
      <c r="Q688" s="11">
        <v>0.33</v>
      </c>
      <c r="R688" s="7">
        <v>3848621.7</v>
      </c>
      <c r="S688" s="7">
        <v>2449647.7120500002</v>
      </c>
      <c r="T688" s="12">
        <v>6.5000000000000002E-2</v>
      </c>
      <c r="U688" s="7">
        <v>37686887.877692312</v>
      </c>
      <c r="V688" s="7">
        <v>395.85403846153849</v>
      </c>
      <c r="W688" s="7">
        <v>333.10200000000003</v>
      </c>
      <c r="X688" s="7">
        <v>364.47801923076929</v>
      </c>
      <c r="Y688" s="7">
        <v>34699765.342846163</v>
      </c>
    </row>
    <row r="689" spans="1:25" x14ac:dyDescent="0.35">
      <c r="A689" s="1" t="s">
        <v>20698</v>
      </c>
      <c r="B689" s="1" t="s">
        <v>20699</v>
      </c>
      <c r="C689" s="1" t="s">
        <v>20700</v>
      </c>
      <c r="D689" s="1" t="s">
        <v>20701</v>
      </c>
      <c r="E689" s="20">
        <v>591</v>
      </c>
      <c r="F689" s="1" t="s">
        <v>18093</v>
      </c>
      <c r="G689" s="1">
        <v>79</v>
      </c>
      <c r="H689" s="4">
        <v>7980</v>
      </c>
      <c r="I689" s="4">
        <v>34000</v>
      </c>
      <c r="J689" s="20" t="s">
        <v>5883</v>
      </c>
      <c r="K689" s="1" t="s">
        <v>5883</v>
      </c>
      <c r="L689" s="1" t="s">
        <v>5883</v>
      </c>
      <c r="M689" s="1" t="s">
        <v>5883</v>
      </c>
      <c r="N689" s="1" t="s">
        <v>5883</v>
      </c>
      <c r="O689" s="10">
        <v>24</v>
      </c>
      <c r="P689" s="11">
        <v>0.2</v>
      </c>
      <c r="Q689" s="11">
        <v>0.31</v>
      </c>
      <c r="R689" s="7">
        <v>816000</v>
      </c>
      <c r="S689" s="7">
        <v>450432</v>
      </c>
      <c r="T689" s="12">
        <v>8.5000000000000006E-2</v>
      </c>
      <c r="U689" s="7">
        <v>5299200</v>
      </c>
      <c r="V689" s="7">
        <v>155.85882352941175</v>
      </c>
      <c r="W689" s="7">
        <v>157</v>
      </c>
      <c r="X689" s="7">
        <v>156.42941176470589</v>
      </c>
      <c r="Y689" s="7">
        <v>5318600</v>
      </c>
    </row>
    <row r="690" spans="1:25" x14ac:dyDescent="0.35">
      <c r="A690" s="1" t="s">
        <v>20702</v>
      </c>
      <c r="B690" s="1" t="s">
        <v>20703</v>
      </c>
      <c r="C690" s="1" t="s">
        <v>20704</v>
      </c>
      <c r="D690" s="1" t="s">
        <v>20705</v>
      </c>
      <c r="E690" s="20">
        <v>591</v>
      </c>
      <c r="F690" s="1" t="s">
        <v>20110</v>
      </c>
      <c r="G690" s="1">
        <v>141</v>
      </c>
      <c r="H690" s="4">
        <v>57377</v>
      </c>
      <c r="I690" s="4">
        <v>39200</v>
      </c>
      <c r="J690" s="20" t="s">
        <v>5883</v>
      </c>
      <c r="K690" s="1" t="s">
        <v>5883</v>
      </c>
      <c r="L690" s="1" t="s">
        <v>5883</v>
      </c>
      <c r="M690" s="1" t="s">
        <v>5883</v>
      </c>
      <c r="N690" s="1" t="s">
        <v>5883</v>
      </c>
      <c r="O690" s="10">
        <v>22</v>
      </c>
      <c r="P690" s="11">
        <v>0.15</v>
      </c>
      <c r="Q690" s="11">
        <v>0.31</v>
      </c>
      <c r="R690" s="7">
        <v>704000</v>
      </c>
      <c r="S690" s="7">
        <v>412896</v>
      </c>
      <c r="T690" s="12">
        <v>0.09</v>
      </c>
      <c r="U690" s="7">
        <v>4587733.333333334</v>
      </c>
      <c r="V690" s="7">
        <v>143.36666666666667</v>
      </c>
      <c r="W690" s="7">
        <v>152</v>
      </c>
      <c r="X690" s="7">
        <v>147.68333333333334</v>
      </c>
      <c r="Y690" s="7">
        <v>4725866.666666667</v>
      </c>
    </row>
    <row r="691" spans="1:25" x14ac:dyDescent="0.35">
      <c r="A691" s="1" t="s">
        <v>20706</v>
      </c>
      <c r="B691" s="1" t="s">
        <v>20707</v>
      </c>
      <c r="C691" s="1" t="s">
        <v>20708</v>
      </c>
      <c r="D691" s="1" t="s">
        <v>20709</v>
      </c>
      <c r="E691" s="20">
        <v>591</v>
      </c>
      <c r="F691" s="1" t="s">
        <v>18093</v>
      </c>
      <c r="G691" s="1">
        <v>100</v>
      </c>
      <c r="H691" s="4">
        <v>9600</v>
      </c>
      <c r="I691" s="4">
        <v>35040</v>
      </c>
      <c r="J691" s="20" t="s">
        <v>5883</v>
      </c>
      <c r="K691" s="1" t="s">
        <v>5886</v>
      </c>
      <c r="L691" s="1" t="s">
        <v>5883</v>
      </c>
      <c r="M691" s="1" t="s">
        <v>5883</v>
      </c>
      <c r="N691" s="1" t="s">
        <v>5883</v>
      </c>
      <c r="O691" s="10">
        <v>22.799999999999997</v>
      </c>
      <c r="P691" s="11">
        <v>0.2</v>
      </c>
      <c r="Q691" s="11">
        <v>0.31</v>
      </c>
      <c r="R691" s="7">
        <v>569293.19999999995</v>
      </c>
      <c r="S691" s="7">
        <v>314249.84639999992</v>
      </c>
      <c r="T691" s="12">
        <v>8.5000000000000006E-2</v>
      </c>
      <c r="U691" s="7">
        <v>3697057.0164705873</v>
      </c>
      <c r="V691" s="7">
        <v>148.06588235294112</v>
      </c>
      <c r="W691" s="7">
        <v>149.15</v>
      </c>
      <c r="X691" s="7">
        <v>148.60794117647055</v>
      </c>
      <c r="Y691" s="7">
        <v>3710591.6832352937</v>
      </c>
    </row>
    <row r="692" spans="1:25" x14ac:dyDescent="0.35">
      <c r="A692" s="1" t="s">
        <v>20710</v>
      </c>
      <c r="B692" s="1" t="s">
        <v>20711</v>
      </c>
      <c r="C692" s="1" t="s">
        <v>20712</v>
      </c>
      <c r="D692" s="1" t="s">
        <v>20713</v>
      </c>
      <c r="E692" s="20">
        <v>591</v>
      </c>
      <c r="F692" s="1" t="s">
        <v>18093</v>
      </c>
      <c r="G692" s="1">
        <v>60</v>
      </c>
      <c r="H692" s="4">
        <v>21801</v>
      </c>
      <c r="I692" s="4">
        <v>78292</v>
      </c>
      <c r="J692" s="20" t="s">
        <v>5883</v>
      </c>
      <c r="K692" s="1" t="s">
        <v>5883</v>
      </c>
      <c r="L692" s="1" t="s">
        <v>5883</v>
      </c>
      <c r="M692" s="1" t="s">
        <v>5883</v>
      </c>
      <c r="N692" s="1" t="s">
        <v>5883</v>
      </c>
      <c r="O692" s="10">
        <v>24</v>
      </c>
      <c r="P692" s="11">
        <v>0.2</v>
      </c>
      <c r="Q692" s="11">
        <v>0.31</v>
      </c>
      <c r="R692" s="7">
        <v>1879008</v>
      </c>
      <c r="S692" s="7">
        <v>1037212.416</v>
      </c>
      <c r="T692" s="12">
        <v>8.5000000000000006E-2</v>
      </c>
      <c r="U692" s="7">
        <v>12202499.011764703</v>
      </c>
      <c r="V692" s="7">
        <v>155.85882352941175</v>
      </c>
      <c r="W692" s="7">
        <v>157</v>
      </c>
      <c r="X692" s="7">
        <v>156.42941176470589</v>
      </c>
      <c r="Y692" s="7">
        <v>12247171.505882353</v>
      </c>
    </row>
    <row r="693" spans="1:25" x14ac:dyDescent="0.35">
      <c r="A693" s="1" t="s">
        <v>20714</v>
      </c>
      <c r="B693" s="1" t="s">
        <v>20715</v>
      </c>
      <c r="C693" s="1" t="s">
        <v>20716</v>
      </c>
      <c r="D693" s="1" t="s">
        <v>20717</v>
      </c>
      <c r="E693" s="20">
        <v>592</v>
      </c>
      <c r="F693" s="1" t="s">
        <v>4388</v>
      </c>
      <c r="G693" s="1">
        <v>97</v>
      </c>
      <c r="H693" s="4">
        <v>3150</v>
      </c>
      <c r="I693" s="4">
        <v>2920</v>
      </c>
      <c r="J693" s="20" t="s">
        <v>5883</v>
      </c>
      <c r="K693" s="1" t="s">
        <v>5883</v>
      </c>
      <c r="L693" s="1" t="s">
        <v>5883</v>
      </c>
      <c r="M693" s="1" t="s">
        <v>5883</v>
      </c>
      <c r="N693" s="1" t="s">
        <v>5885</v>
      </c>
      <c r="O693" s="10">
        <v>26.4</v>
      </c>
      <c r="P693" s="11">
        <v>0.15</v>
      </c>
      <c r="Q693" s="11">
        <v>0.31</v>
      </c>
      <c r="R693" s="7">
        <v>66000</v>
      </c>
      <c r="S693" s="7">
        <v>38709</v>
      </c>
      <c r="T693" s="12">
        <v>0.09</v>
      </c>
      <c r="U693" s="7">
        <v>430100</v>
      </c>
      <c r="V693" s="7">
        <v>172.04</v>
      </c>
      <c r="W693" s="7">
        <v>182.4</v>
      </c>
      <c r="X693" s="7">
        <v>177.22</v>
      </c>
      <c r="Y693" s="7">
        <v>443050</v>
      </c>
    </row>
    <row r="694" spans="1:25" x14ac:dyDescent="0.35">
      <c r="A694" s="1" t="s">
        <v>20718</v>
      </c>
      <c r="B694" s="1" t="s">
        <v>20719</v>
      </c>
      <c r="C694" s="1" t="s">
        <v>20720</v>
      </c>
      <c r="D694" s="1" t="s">
        <v>20721</v>
      </c>
      <c r="E694" s="20">
        <v>592</v>
      </c>
      <c r="F694" s="1" t="s">
        <v>20459</v>
      </c>
      <c r="G694" s="1">
        <v>116</v>
      </c>
      <c r="H694" s="4">
        <v>4223</v>
      </c>
      <c r="I694" s="4">
        <v>6649</v>
      </c>
      <c r="J694" s="20" t="s">
        <v>5883</v>
      </c>
      <c r="K694" s="1" t="s">
        <v>5885</v>
      </c>
      <c r="L694" s="1" t="s">
        <v>5883</v>
      </c>
      <c r="M694" s="1" t="s">
        <v>5886</v>
      </c>
      <c r="N694" s="1" t="s">
        <v>5885</v>
      </c>
      <c r="O694" s="10">
        <v>27.216000000000005</v>
      </c>
      <c r="P694" s="11">
        <v>0.2</v>
      </c>
      <c r="Q694" s="11">
        <v>0.31</v>
      </c>
      <c r="R694" s="7">
        <v>86737.392000000022</v>
      </c>
      <c r="S694" s="7">
        <v>47879.040384000007</v>
      </c>
      <c r="T694" s="12">
        <v>8.5000000000000006E-2</v>
      </c>
      <c r="U694" s="7">
        <v>563282.82804705889</v>
      </c>
      <c r="V694" s="7">
        <v>176.74390588235298</v>
      </c>
      <c r="W694" s="7">
        <v>178.03800000000001</v>
      </c>
      <c r="X694" s="7">
        <v>177.39095294117649</v>
      </c>
      <c r="Y694" s="7">
        <v>565344.96702352946</v>
      </c>
    </row>
    <row r="695" spans="1:25" x14ac:dyDescent="0.35">
      <c r="A695" s="1" t="s">
        <v>20722</v>
      </c>
      <c r="B695" s="1" t="s">
        <v>20723</v>
      </c>
      <c r="C695" s="1" t="s">
        <v>20724</v>
      </c>
      <c r="D695" s="1" t="s">
        <v>20725</v>
      </c>
      <c r="E695" s="20">
        <v>592</v>
      </c>
      <c r="F695" s="1" t="s">
        <v>20459</v>
      </c>
      <c r="G695" s="1">
        <v>7</v>
      </c>
      <c r="H695" s="4">
        <v>53277</v>
      </c>
      <c r="I695" s="4">
        <v>41789</v>
      </c>
      <c r="J695" s="20" t="s">
        <v>5885</v>
      </c>
      <c r="K695" s="1" t="s">
        <v>5885</v>
      </c>
      <c r="L695" s="1" t="s">
        <v>5883</v>
      </c>
      <c r="M695" s="1" t="s">
        <v>5991</v>
      </c>
      <c r="N695" s="1" t="s">
        <v>5885</v>
      </c>
      <c r="O695" s="10">
        <v>25.401600000000009</v>
      </c>
      <c r="P695" s="11">
        <v>0.2</v>
      </c>
      <c r="Q695" s="11">
        <v>0.31</v>
      </c>
      <c r="R695" s="7">
        <v>1061507.4624000003</v>
      </c>
      <c r="S695" s="7">
        <v>585952.11924480018</v>
      </c>
      <c r="T695" s="12">
        <v>6.5000000000000002E-2</v>
      </c>
      <c r="U695" s="7">
        <v>9014647.9883815404</v>
      </c>
      <c r="V695" s="7">
        <v>215.71820307692312</v>
      </c>
      <c r="W695" s="7">
        <v>166.1688</v>
      </c>
      <c r="X695" s="7">
        <v>190.94350153846156</v>
      </c>
      <c r="Y695" s="7">
        <v>7979337.9857907714</v>
      </c>
    </row>
    <row r="696" spans="1:25" x14ac:dyDescent="0.35">
      <c r="A696" s="1" t="s">
        <v>20726</v>
      </c>
      <c r="B696" s="1" t="s">
        <v>20727</v>
      </c>
      <c r="C696" s="1" t="s">
        <v>20728</v>
      </c>
      <c r="D696" s="1" t="s">
        <v>20729</v>
      </c>
      <c r="E696" s="20">
        <v>592</v>
      </c>
      <c r="F696" s="1" t="s">
        <v>4388</v>
      </c>
      <c r="G696" s="1">
        <v>71</v>
      </c>
      <c r="H696" s="4">
        <v>12500</v>
      </c>
      <c r="I696" s="4">
        <v>28060</v>
      </c>
      <c r="J696" s="20" t="s">
        <v>5883</v>
      </c>
      <c r="K696" s="1" t="s">
        <v>5883</v>
      </c>
      <c r="L696" s="1" t="s">
        <v>5883</v>
      </c>
      <c r="M696" s="1" t="s">
        <v>5991</v>
      </c>
      <c r="N696" s="1" t="s">
        <v>5885</v>
      </c>
      <c r="O696" s="10">
        <v>21.12</v>
      </c>
      <c r="P696" s="11">
        <v>0.15</v>
      </c>
      <c r="Q696" s="11">
        <v>0.31</v>
      </c>
      <c r="R696" s="7">
        <v>463689.6</v>
      </c>
      <c r="S696" s="7">
        <v>271953.95040000003</v>
      </c>
      <c r="T696" s="12">
        <v>0.09</v>
      </c>
      <c r="U696" s="7">
        <v>3021710.5600000005</v>
      </c>
      <c r="V696" s="7">
        <v>137.63200000000003</v>
      </c>
      <c r="W696" s="7">
        <v>145.92000000000002</v>
      </c>
      <c r="X696" s="7">
        <v>141.77600000000001</v>
      </c>
      <c r="Y696" s="7">
        <v>3112692.08</v>
      </c>
    </row>
    <row r="697" spans="1:25" x14ac:dyDescent="0.35">
      <c r="A697" s="1" t="s">
        <v>20730</v>
      </c>
      <c r="B697" s="1" t="s">
        <v>20731</v>
      </c>
      <c r="C697" s="1" t="s">
        <v>20732</v>
      </c>
      <c r="D697" s="1" t="s">
        <v>20733</v>
      </c>
      <c r="E697" s="20">
        <v>592</v>
      </c>
      <c r="F697" s="1" t="s">
        <v>4427</v>
      </c>
      <c r="G697" s="1">
        <v>76</v>
      </c>
      <c r="H697" s="4">
        <v>5184</v>
      </c>
      <c r="I697" s="4">
        <v>10000</v>
      </c>
      <c r="J697" s="20" t="s">
        <v>5883</v>
      </c>
      <c r="K697" s="1" t="s">
        <v>5883</v>
      </c>
      <c r="L697" s="1" t="s">
        <v>5883</v>
      </c>
      <c r="M697" s="1" t="s">
        <v>5991</v>
      </c>
      <c r="N697" s="1" t="s">
        <v>5884</v>
      </c>
      <c r="O697" s="10">
        <v>22.4</v>
      </c>
      <c r="P697" s="11">
        <v>0.04</v>
      </c>
      <c r="Q697" s="11">
        <v>0.33</v>
      </c>
      <c r="R697" s="7">
        <v>224000</v>
      </c>
      <c r="S697" s="7">
        <v>144076.79999999999</v>
      </c>
      <c r="T697" s="12">
        <v>0.09</v>
      </c>
      <c r="U697" s="7">
        <v>1600853.3333333333</v>
      </c>
      <c r="V697" s="7">
        <v>160.08533333333332</v>
      </c>
      <c r="W697" s="7">
        <v>162.39999999999998</v>
      </c>
      <c r="X697" s="7">
        <v>161.24266666666665</v>
      </c>
      <c r="Y697" s="7">
        <v>1612426.6666666665</v>
      </c>
    </row>
    <row r="698" spans="1:25" x14ac:dyDescent="0.35">
      <c r="A698" s="1" t="s">
        <v>20734</v>
      </c>
      <c r="B698" s="1" t="s">
        <v>20735</v>
      </c>
      <c r="C698" s="1" t="s">
        <v>20736</v>
      </c>
      <c r="D698" s="1" t="s">
        <v>20737</v>
      </c>
      <c r="E698" s="20">
        <v>592</v>
      </c>
      <c r="F698" s="1" t="s">
        <v>20459</v>
      </c>
      <c r="G698" s="1">
        <v>35</v>
      </c>
      <c r="H698" s="4">
        <v>11250</v>
      </c>
      <c r="I698" s="4">
        <v>13750</v>
      </c>
      <c r="J698" s="20" t="s">
        <v>5883</v>
      </c>
      <c r="K698" s="1" t="s">
        <v>5883</v>
      </c>
      <c r="L698" s="1" t="s">
        <v>5883</v>
      </c>
      <c r="M698" s="1" t="s">
        <v>5991</v>
      </c>
      <c r="N698" s="1" t="s">
        <v>5885</v>
      </c>
      <c r="O698" s="10">
        <v>23.040000000000003</v>
      </c>
      <c r="P698" s="11">
        <v>0.2</v>
      </c>
      <c r="Q698" s="11">
        <v>0.31</v>
      </c>
      <c r="R698" s="7">
        <v>316800.00000000006</v>
      </c>
      <c r="S698" s="7">
        <v>174873.60000000003</v>
      </c>
      <c r="T698" s="12">
        <v>8.5000000000000006E-2</v>
      </c>
      <c r="U698" s="7">
        <v>2057336.4705882357</v>
      </c>
      <c r="V698" s="7">
        <v>149.62447058823531</v>
      </c>
      <c r="W698" s="7">
        <v>150.72</v>
      </c>
      <c r="X698" s="7">
        <v>150.17223529411766</v>
      </c>
      <c r="Y698" s="7">
        <v>2064868.2352941176</v>
      </c>
    </row>
    <row r="699" spans="1:25" x14ac:dyDescent="0.35">
      <c r="A699" s="1" t="s">
        <v>20738</v>
      </c>
      <c r="B699" s="1" t="s">
        <v>20739</v>
      </c>
      <c r="C699" s="1" t="s">
        <v>20740</v>
      </c>
      <c r="D699" s="1" t="s">
        <v>20741</v>
      </c>
      <c r="E699" s="20">
        <v>592</v>
      </c>
      <c r="F699" s="1" t="s">
        <v>18093</v>
      </c>
      <c r="G699" s="1">
        <v>25</v>
      </c>
      <c r="H699" s="4">
        <v>9600</v>
      </c>
      <c r="I699" s="4">
        <v>8400</v>
      </c>
      <c r="J699" s="20" t="s">
        <v>5883</v>
      </c>
      <c r="K699" s="1" t="s">
        <v>5883</v>
      </c>
      <c r="L699" s="1" t="s">
        <v>5883</v>
      </c>
      <c r="M699" s="1" t="s">
        <v>5886</v>
      </c>
      <c r="N699" s="1" t="s">
        <v>5885</v>
      </c>
      <c r="O699" s="10">
        <v>25.92</v>
      </c>
      <c r="P699" s="11">
        <v>0.2</v>
      </c>
      <c r="Q699" s="11">
        <v>0.31</v>
      </c>
      <c r="R699" s="7">
        <v>356400</v>
      </c>
      <c r="S699" s="7">
        <v>196732.79999999999</v>
      </c>
      <c r="T699" s="12">
        <v>8.5000000000000006E-2</v>
      </c>
      <c r="U699" s="7">
        <v>2314503.5294117643</v>
      </c>
      <c r="V699" s="7">
        <v>168.32752941176469</v>
      </c>
      <c r="W699" s="7">
        <v>169.56</v>
      </c>
      <c r="X699" s="7">
        <v>168.94376470588236</v>
      </c>
      <c r="Y699" s="7">
        <v>2322976.7647058824</v>
      </c>
    </row>
    <row r="700" spans="1:25" x14ac:dyDescent="0.35">
      <c r="A700" s="1" t="s">
        <v>20742</v>
      </c>
      <c r="B700" s="1" t="s">
        <v>20743</v>
      </c>
      <c r="C700" s="1" t="s">
        <v>20744</v>
      </c>
      <c r="D700" s="1" t="s">
        <v>20745</v>
      </c>
      <c r="E700" s="20">
        <v>592</v>
      </c>
      <c r="F700" s="1" t="s">
        <v>18083</v>
      </c>
      <c r="G700" s="1">
        <v>133</v>
      </c>
      <c r="H700" s="4">
        <v>3384</v>
      </c>
      <c r="I700" s="4">
        <v>2706</v>
      </c>
      <c r="J700" s="20" t="s">
        <v>5883</v>
      </c>
      <c r="K700" s="1" t="s">
        <v>5883</v>
      </c>
      <c r="L700" s="1" t="s">
        <v>5883</v>
      </c>
      <c r="M700" s="1" t="s">
        <v>5883</v>
      </c>
      <c r="N700" s="1" t="s">
        <v>5885</v>
      </c>
      <c r="O700" s="10">
        <v>28.799999999999997</v>
      </c>
      <c r="P700" s="11">
        <v>0.2</v>
      </c>
      <c r="Q700" s="11">
        <v>0.31</v>
      </c>
      <c r="R700" s="7">
        <v>77932.799999999988</v>
      </c>
      <c r="S700" s="7">
        <v>43018.905599999998</v>
      </c>
      <c r="T700" s="12">
        <v>8.5000000000000006E-2</v>
      </c>
      <c r="U700" s="7">
        <v>506104.77176470583</v>
      </c>
      <c r="V700" s="7">
        <v>187.03058823529409</v>
      </c>
      <c r="W700" s="7">
        <v>188.4</v>
      </c>
      <c r="X700" s="7">
        <v>187.71529411764703</v>
      </c>
      <c r="Y700" s="7">
        <v>507957.5858823529</v>
      </c>
    </row>
    <row r="701" spans="1:25" x14ac:dyDescent="0.35">
      <c r="A701" s="1" t="s">
        <v>20746</v>
      </c>
      <c r="B701" s="1" t="s">
        <v>20747</v>
      </c>
      <c r="C701" s="1" t="s">
        <v>20748</v>
      </c>
      <c r="D701" s="1" t="s">
        <v>20749</v>
      </c>
      <c r="E701" s="20">
        <v>592</v>
      </c>
      <c r="F701" s="1" t="s">
        <v>20110</v>
      </c>
      <c r="G701" s="1">
        <v>95</v>
      </c>
      <c r="H701" s="4">
        <v>4512</v>
      </c>
      <c r="I701" s="4">
        <v>8016</v>
      </c>
      <c r="J701" s="20" t="s">
        <v>5883</v>
      </c>
      <c r="K701" s="1" t="s">
        <v>5883</v>
      </c>
      <c r="L701" s="1" t="s">
        <v>5883</v>
      </c>
      <c r="M701" s="1" t="s">
        <v>5886</v>
      </c>
      <c r="N701" s="1" t="s">
        <v>5885</v>
      </c>
      <c r="O701" s="10">
        <v>23.76</v>
      </c>
      <c r="P701" s="11">
        <v>0.15</v>
      </c>
      <c r="Q701" s="11">
        <v>0.31</v>
      </c>
      <c r="R701" s="7">
        <v>190080</v>
      </c>
      <c r="S701" s="7">
        <v>111481.92</v>
      </c>
      <c r="T701" s="12">
        <v>0.09</v>
      </c>
      <c r="U701" s="7">
        <v>1238688</v>
      </c>
      <c r="V701" s="7">
        <v>154.83600000000001</v>
      </c>
      <c r="W701" s="7">
        <v>164.16</v>
      </c>
      <c r="X701" s="7">
        <v>159.49799999999999</v>
      </c>
      <c r="Y701" s="7">
        <v>1275984</v>
      </c>
    </row>
    <row r="702" spans="1:25" x14ac:dyDescent="0.35">
      <c r="A702" s="1" t="s">
        <v>20750</v>
      </c>
      <c r="B702" s="1" t="s">
        <v>20751</v>
      </c>
      <c r="C702" s="1" t="s">
        <v>20752</v>
      </c>
      <c r="D702" s="1" t="s">
        <v>20753</v>
      </c>
      <c r="E702" s="20">
        <v>592</v>
      </c>
      <c r="F702" s="1" t="s">
        <v>20459</v>
      </c>
      <c r="G702" s="1">
        <v>115</v>
      </c>
      <c r="H702" s="4">
        <v>7650</v>
      </c>
      <c r="I702" s="4">
        <v>8626</v>
      </c>
      <c r="J702" s="20" t="s">
        <v>5883</v>
      </c>
      <c r="K702" s="1" t="s">
        <v>5883</v>
      </c>
      <c r="L702" s="1" t="s">
        <v>5883</v>
      </c>
      <c r="M702" s="1" t="s">
        <v>5886</v>
      </c>
      <c r="N702" s="1" t="s">
        <v>5883</v>
      </c>
      <c r="O702" s="10">
        <v>21.6</v>
      </c>
      <c r="P702" s="11">
        <v>0.2</v>
      </c>
      <c r="Q702" s="11">
        <v>0.31</v>
      </c>
      <c r="R702" s="7">
        <v>186321.6</v>
      </c>
      <c r="S702" s="7">
        <v>102849.5232</v>
      </c>
      <c r="T702" s="12">
        <v>8.5000000000000006E-2</v>
      </c>
      <c r="U702" s="7">
        <v>1209994.3905882351</v>
      </c>
      <c r="V702" s="7">
        <v>140.27294117647057</v>
      </c>
      <c r="W702" s="7">
        <v>141.30000000000001</v>
      </c>
      <c r="X702" s="7">
        <v>140.78647058823529</v>
      </c>
      <c r="Y702" s="7">
        <v>1214424.0952941177</v>
      </c>
    </row>
    <row r="703" spans="1:25" x14ac:dyDescent="0.35">
      <c r="A703" s="1" t="s">
        <v>20754</v>
      </c>
      <c r="B703" s="1" t="s">
        <v>20755</v>
      </c>
      <c r="C703" s="1" t="s">
        <v>20756</v>
      </c>
      <c r="D703" s="1" t="s">
        <v>20757</v>
      </c>
      <c r="E703" s="20">
        <v>592</v>
      </c>
      <c r="F703" s="1" t="s">
        <v>18875</v>
      </c>
      <c r="G703" s="1">
        <v>79</v>
      </c>
      <c r="H703" s="4">
        <v>16625</v>
      </c>
      <c r="I703" s="4">
        <v>16778</v>
      </c>
      <c r="J703" s="20" t="s">
        <v>5883</v>
      </c>
      <c r="K703" s="1" t="s">
        <v>5883</v>
      </c>
      <c r="L703" s="1" t="s">
        <v>5883</v>
      </c>
      <c r="M703" s="1" t="s">
        <v>5991</v>
      </c>
      <c r="N703" s="1" t="s">
        <v>5883</v>
      </c>
      <c r="O703" s="10">
        <v>16</v>
      </c>
      <c r="P703" s="11">
        <v>0.04</v>
      </c>
      <c r="Q703" s="11">
        <v>0.33</v>
      </c>
      <c r="R703" s="7">
        <v>248000</v>
      </c>
      <c r="S703" s="7">
        <v>159513.59999999998</v>
      </c>
      <c r="T703" s="12">
        <v>0.09</v>
      </c>
      <c r="U703" s="7">
        <v>1772373.3333333333</v>
      </c>
      <c r="V703" s="7">
        <v>114.34666666666666</v>
      </c>
      <c r="W703" s="7">
        <v>116</v>
      </c>
      <c r="X703" s="7">
        <v>115.17333333333332</v>
      </c>
      <c r="Y703" s="7">
        <v>1785186.6666666667</v>
      </c>
    </row>
    <row r="704" spans="1:25" x14ac:dyDescent="0.35">
      <c r="A704" s="1" t="s">
        <v>20758</v>
      </c>
      <c r="B704" s="1" t="s">
        <v>20759</v>
      </c>
      <c r="C704" s="1" t="s">
        <v>20760</v>
      </c>
      <c r="D704" s="1" t="s">
        <v>20761</v>
      </c>
      <c r="E704" s="20">
        <v>592</v>
      </c>
      <c r="F704" s="1" t="s">
        <v>18875</v>
      </c>
      <c r="G704" s="1">
        <v>93</v>
      </c>
      <c r="H704" s="4">
        <v>3075</v>
      </c>
      <c r="I704" s="4">
        <v>5000</v>
      </c>
      <c r="J704" s="20" t="s">
        <v>5883</v>
      </c>
      <c r="K704" s="1" t="s">
        <v>5883</v>
      </c>
      <c r="L704" s="1" t="s">
        <v>5883</v>
      </c>
      <c r="M704" s="1" t="s">
        <v>5886</v>
      </c>
      <c r="N704" s="1" t="s">
        <v>5883</v>
      </c>
      <c r="O704" s="10">
        <v>18</v>
      </c>
      <c r="P704" s="11">
        <v>0.04</v>
      </c>
      <c r="Q704" s="11">
        <v>0.33</v>
      </c>
      <c r="R704" s="7">
        <v>90000</v>
      </c>
      <c r="S704" s="7">
        <v>57888</v>
      </c>
      <c r="T704" s="12">
        <v>0.09</v>
      </c>
      <c r="U704" s="7">
        <v>643200</v>
      </c>
      <c r="V704" s="7">
        <v>128.63999999999999</v>
      </c>
      <c r="W704" s="7">
        <v>130.5</v>
      </c>
      <c r="X704" s="7">
        <v>129.57</v>
      </c>
      <c r="Y704" s="7">
        <v>647850</v>
      </c>
    </row>
    <row r="705" spans="1:25" x14ac:dyDescent="0.35">
      <c r="A705" s="1" t="s">
        <v>20762</v>
      </c>
      <c r="B705" s="1" t="s">
        <v>20763</v>
      </c>
      <c r="C705" s="1" t="s">
        <v>20764</v>
      </c>
      <c r="D705" s="1" t="s">
        <v>20765</v>
      </c>
      <c r="E705" s="20">
        <v>592</v>
      </c>
      <c r="F705" s="1" t="s">
        <v>18875</v>
      </c>
      <c r="G705" s="1">
        <v>41</v>
      </c>
      <c r="H705" s="4">
        <v>6250</v>
      </c>
      <c r="I705" s="4">
        <v>12500</v>
      </c>
      <c r="J705" s="20" t="s">
        <v>5883</v>
      </c>
      <c r="K705" s="1" t="s">
        <v>5883</v>
      </c>
      <c r="L705" s="1" t="s">
        <v>5883</v>
      </c>
      <c r="M705" s="1" t="s">
        <v>5991</v>
      </c>
      <c r="N705" s="1" t="s">
        <v>5883</v>
      </c>
      <c r="O705" s="10">
        <v>16</v>
      </c>
      <c r="P705" s="11">
        <v>0.04</v>
      </c>
      <c r="Q705" s="11">
        <v>0.33</v>
      </c>
      <c r="R705" s="7">
        <v>200000</v>
      </c>
      <c r="S705" s="7">
        <v>128640</v>
      </c>
      <c r="T705" s="12">
        <v>0.09</v>
      </c>
      <c r="U705" s="7">
        <v>1429333.3333333335</v>
      </c>
      <c r="V705" s="7">
        <v>114.34666666666668</v>
      </c>
      <c r="W705" s="7">
        <v>116</v>
      </c>
      <c r="X705" s="7">
        <v>115.17333333333336</v>
      </c>
      <c r="Y705" s="7">
        <v>1439666.6666666667</v>
      </c>
    </row>
    <row r="706" spans="1:25" x14ac:dyDescent="0.35">
      <c r="A706" s="1" t="s">
        <v>20766</v>
      </c>
      <c r="B706" s="1" t="s">
        <v>20767</v>
      </c>
      <c r="C706" s="1" t="s">
        <v>20768</v>
      </c>
      <c r="D706" s="1" t="s">
        <v>20769</v>
      </c>
      <c r="E706" s="20">
        <v>592</v>
      </c>
      <c r="F706" s="1" t="s">
        <v>18093</v>
      </c>
      <c r="G706" s="1">
        <v>89</v>
      </c>
      <c r="H706" s="4">
        <v>2016</v>
      </c>
      <c r="I706" s="4">
        <v>2868</v>
      </c>
      <c r="J706" s="20" t="s">
        <v>5883</v>
      </c>
      <c r="K706" s="1" t="s">
        <v>5883</v>
      </c>
      <c r="L706" s="1" t="s">
        <v>5883</v>
      </c>
      <c r="M706" s="1" t="s">
        <v>5883</v>
      </c>
      <c r="N706" s="1" t="s">
        <v>5883</v>
      </c>
      <c r="O706" s="10">
        <v>24</v>
      </c>
      <c r="P706" s="11">
        <v>0.2</v>
      </c>
      <c r="Q706" s="11">
        <v>0.31</v>
      </c>
      <c r="R706" s="7">
        <v>68832</v>
      </c>
      <c r="S706" s="7">
        <v>37995.264000000003</v>
      </c>
      <c r="T706" s="12">
        <v>8.5000000000000006E-2</v>
      </c>
      <c r="U706" s="7">
        <v>447003.10588235286</v>
      </c>
      <c r="V706" s="7">
        <v>155.85882352941172</v>
      </c>
      <c r="W706" s="7">
        <v>157</v>
      </c>
      <c r="X706" s="7">
        <v>156.42941176470586</v>
      </c>
      <c r="Y706" s="7">
        <v>448639.5529411764</v>
      </c>
    </row>
    <row r="707" spans="1:25" x14ac:dyDescent="0.35">
      <c r="A707" s="1" t="s">
        <v>20770</v>
      </c>
      <c r="B707" s="1" t="s">
        <v>20771</v>
      </c>
      <c r="C707" s="1" t="s">
        <v>20772</v>
      </c>
      <c r="D707" s="1" t="s">
        <v>20097</v>
      </c>
      <c r="E707" s="20">
        <v>592</v>
      </c>
      <c r="F707" s="1" t="s">
        <v>18103</v>
      </c>
      <c r="G707" s="1">
        <v>102</v>
      </c>
      <c r="H707" s="4">
        <v>11528</v>
      </c>
      <c r="I707" s="4">
        <v>34537</v>
      </c>
      <c r="J707" s="20" t="s">
        <v>5883</v>
      </c>
      <c r="K707" s="1" t="s">
        <v>5886</v>
      </c>
      <c r="L707" s="1" t="s">
        <v>5883</v>
      </c>
      <c r="M707" s="1" t="s">
        <v>5991</v>
      </c>
      <c r="N707" s="1" t="s">
        <v>5883</v>
      </c>
      <c r="O707" s="10">
        <v>15.2</v>
      </c>
      <c r="P707" s="11">
        <v>0.04</v>
      </c>
      <c r="Q707" s="11">
        <v>0.33</v>
      </c>
      <c r="R707" s="7">
        <v>524962.4</v>
      </c>
      <c r="S707" s="7">
        <v>337655.81568</v>
      </c>
      <c r="T707" s="12">
        <v>9.5000000000000001E-2</v>
      </c>
      <c r="U707" s="7">
        <v>3554271.7439999999</v>
      </c>
      <c r="V707" s="7">
        <v>102.91200000000001</v>
      </c>
      <c r="W707" s="7">
        <v>110.96</v>
      </c>
      <c r="X707" s="7">
        <v>106.93600000000001</v>
      </c>
      <c r="Y707" s="7">
        <v>3693248.6320000002</v>
      </c>
    </row>
    <row r="708" spans="1:25" x14ac:dyDescent="0.35">
      <c r="A708" s="1" t="s">
        <v>20773</v>
      </c>
      <c r="B708" s="1" t="s">
        <v>20774</v>
      </c>
      <c r="C708" s="1" t="s">
        <v>20775</v>
      </c>
      <c r="D708" s="1" t="s">
        <v>20776</v>
      </c>
      <c r="E708" s="20">
        <v>592</v>
      </c>
      <c r="F708" s="1" t="s">
        <v>18875</v>
      </c>
      <c r="G708" s="1">
        <v>93</v>
      </c>
      <c r="H708" s="4">
        <v>12782</v>
      </c>
      <c r="I708" s="4">
        <v>38250</v>
      </c>
      <c r="J708" s="20" t="s">
        <v>5883</v>
      </c>
      <c r="K708" s="1" t="s">
        <v>5883</v>
      </c>
      <c r="L708" s="1" t="s">
        <v>5883</v>
      </c>
      <c r="M708" s="1" t="s">
        <v>5991</v>
      </c>
      <c r="N708" s="1" t="s">
        <v>5883</v>
      </c>
      <c r="O708" s="10">
        <v>16</v>
      </c>
      <c r="P708" s="11">
        <v>0.04</v>
      </c>
      <c r="Q708" s="11">
        <v>0.33</v>
      </c>
      <c r="R708" s="7">
        <v>612000</v>
      </c>
      <c r="S708" s="7">
        <v>393638.40000000002</v>
      </c>
      <c r="T708" s="12">
        <v>0.09</v>
      </c>
      <c r="U708" s="7">
        <v>4373760</v>
      </c>
      <c r="V708" s="7">
        <v>114.34666666666666</v>
      </c>
      <c r="W708" s="7">
        <v>116</v>
      </c>
      <c r="X708" s="7">
        <v>115.17333333333332</v>
      </c>
      <c r="Y708" s="7">
        <v>4405380</v>
      </c>
    </row>
    <row r="709" spans="1:25" x14ac:dyDescent="0.35">
      <c r="A709" s="1" t="s">
        <v>20777</v>
      </c>
      <c r="B709" s="1" t="s">
        <v>20778</v>
      </c>
      <c r="C709" s="1" t="s">
        <v>20779</v>
      </c>
      <c r="D709" s="1" t="s">
        <v>20780</v>
      </c>
      <c r="E709" s="20">
        <v>592</v>
      </c>
      <c r="F709" s="1" t="s">
        <v>4427</v>
      </c>
      <c r="G709" s="1">
        <v>123</v>
      </c>
      <c r="H709" s="4">
        <v>1850</v>
      </c>
      <c r="I709" s="4">
        <v>1840</v>
      </c>
      <c r="J709" s="20" t="s">
        <v>5883</v>
      </c>
      <c r="K709" s="1" t="s">
        <v>5883</v>
      </c>
      <c r="L709" s="1" t="s">
        <v>5883</v>
      </c>
      <c r="M709" s="1" t="s">
        <v>5885</v>
      </c>
      <c r="N709" s="1" t="s">
        <v>5883</v>
      </c>
      <c r="O709" s="10">
        <v>22</v>
      </c>
      <c r="P709" s="11">
        <v>0.04</v>
      </c>
      <c r="Q709" s="11">
        <v>0.33</v>
      </c>
      <c r="R709" s="7">
        <v>40480</v>
      </c>
      <c r="S709" s="7">
        <v>26036.736000000001</v>
      </c>
      <c r="T709" s="12">
        <v>0.09</v>
      </c>
      <c r="U709" s="7">
        <v>289297.06666666671</v>
      </c>
      <c r="V709" s="7">
        <v>157.22666666666669</v>
      </c>
      <c r="W709" s="7">
        <v>159.5</v>
      </c>
      <c r="X709" s="7">
        <v>158.36333333333334</v>
      </c>
      <c r="Y709" s="7">
        <v>291388.53333333333</v>
      </c>
    </row>
    <row r="710" spans="1:25" x14ac:dyDescent="0.35">
      <c r="A710" s="1" t="s">
        <v>20781</v>
      </c>
      <c r="B710" s="1" t="s">
        <v>20782</v>
      </c>
      <c r="C710" s="1" t="s">
        <v>20783</v>
      </c>
      <c r="D710" s="1" t="s">
        <v>20784</v>
      </c>
      <c r="E710" s="20">
        <v>592</v>
      </c>
      <c r="F710" s="1" t="s">
        <v>18269</v>
      </c>
      <c r="G710" s="1">
        <v>127</v>
      </c>
      <c r="H710" s="4">
        <v>2625</v>
      </c>
      <c r="I710" s="4">
        <v>5250</v>
      </c>
      <c r="J710" s="20" t="s">
        <v>5883</v>
      </c>
      <c r="K710" s="1" t="s">
        <v>5883</v>
      </c>
      <c r="L710" s="1" t="s">
        <v>5883</v>
      </c>
      <c r="M710" s="1" t="s">
        <v>5886</v>
      </c>
      <c r="N710" s="1" t="s">
        <v>5883</v>
      </c>
      <c r="O710" s="10">
        <v>18</v>
      </c>
      <c r="P710" s="11">
        <v>0.04</v>
      </c>
      <c r="Q710" s="11">
        <v>0.33</v>
      </c>
      <c r="R710" s="7">
        <v>94500</v>
      </c>
      <c r="S710" s="7">
        <v>60782.399999999994</v>
      </c>
      <c r="T710" s="12">
        <v>9.5000000000000001E-2</v>
      </c>
      <c r="U710" s="7">
        <v>639814.73684210517</v>
      </c>
      <c r="V710" s="7">
        <v>121.8694736842105</v>
      </c>
      <c r="W710" s="7">
        <v>131.4</v>
      </c>
      <c r="X710" s="7">
        <v>126.63473684210526</v>
      </c>
      <c r="Y710" s="7">
        <v>664832.36842105258</v>
      </c>
    </row>
    <row r="711" spans="1:25" x14ac:dyDescent="0.35">
      <c r="A711" s="1" t="s">
        <v>20785</v>
      </c>
      <c r="B711" s="1" t="s">
        <v>20786</v>
      </c>
      <c r="C711" s="1" t="s">
        <v>20787</v>
      </c>
      <c r="D711" s="1" t="s">
        <v>20097</v>
      </c>
      <c r="E711" s="20">
        <v>592</v>
      </c>
      <c r="F711" s="1" t="s">
        <v>4388</v>
      </c>
      <c r="G711" s="1">
        <v>110</v>
      </c>
      <c r="H711" s="4">
        <v>7796</v>
      </c>
      <c r="I711" s="4">
        <v>15540</v>
      </c>
      <c r="J711" s="20" t="s">
        <v>5883</v>
      </c>
      <c r="K711" s="1" t="s">
        <v>5883</v>
      </c>
      <c r="L711" s="1" t="s">
        <v>5883</v>
      </c>
      <c r="M711" s="1" t="s">
        <v>5991</v>
      </c>
      <c r="N711" s="1" t="s">
        <v>5883</v>
      </c>
      <c r="O711" s="10">
        <v>17.600000000000001</v>
      </c>
      <c r="P711" s="11">
        <v>0.15</v>
      </c>
      <c r="Q711" s="11">
        <v>0.31</v>
      </c>
      <c r="R711" s="7">
        <v>246400.00000000003</v>
      </c>
      <c r="S711" s="7">
        <v>144513.60000000003</v>
      </c>
      <c r="T711" s="12">
        <v>0.09</v>
      </c>
      <c r="U711" s="7">
        <v>1605706.6666666672</v>
      </c>
      <c r="V711" s="7">
        <v>114.69333333333336</v>
      </c>
      <c r="W711" s="7">
        <v>121.6</v>
      </c>
      <c r="X711" s="7">
        <v>118.14666666666668</v>
      </c>
      <c r="Y711" s="7">
        <v>1654053.3333333335</v>
      </c>
    </row>
    <row r="712" spans="1:25" x14ac:dyDescent="0.35">
      <c r="A712" s="1" t="s">
        <v>20788</v>
      </c>
      <c r="B712" s="1" t="s">
        <v>20789</v>
      </c>
      <c r="C712" s="1" t="s">
        <v>20790</v>
      </c>
      <c r="D712" s="1" t="s">
        <v>20791</v>
      </c>
      <c r="E712" s="20">
        <v>592</v>
      </c>
      <c r="F712" s="1" t="s">
        <v>18269</v>
      </c>
      <c r="G712" s="1">
        <v>119</v>
      </c>
      <c r="H712" s="4">
        <v>7954</v>
      </c>
      <c r="I712" s="4">
        <v>15750</v>
      </c>
      <c r="J712" s="20" t="s">
        <v>5883</v>
      </c>
      <c r="K712" s="1" t="s">
        <v>5883</v>
      </c>
      <c r="L712" s="1" t="s">
        <v>5883</v>
      </c>
      <c r="M712" s="1" t="s">
        <v>5991</v>
      </c>
      <c r="N712" s="1" t="s">
        <v>5883</v>
      </c>
      <c r="O712" s="10">
        <v>16</v>
      </c>
      <c r="P712" s="11">
        <v>0.04</v>
      </c>
      <c r="Q712" s="11">
        <v>0.33</v>
      </c>
      <c r="R712" s="7">
        <v>252000</v>
      </c>
      <c r="S712" s="7">
        <v>162086.39999999999</v>
      </c>
      <c r="T712" s="12">
        <v>9.5000000000000001E-2</v>
      </c>
      <c r="U712" s="7">
        <v>1706172.6315789472</v>
      </c>
      <c r="V712" s="7">
        <v>108.32842105263155</v>
      </c>
      <c r="W712" s="7">
        <v>116.8</v>
      </c>
      <c r="X712" s="7">
        <v>112.5642105263158</v>
      </c>
      <c r="Y712" s="7">
        <v>1772886.3157894737</v>
      </c>
    </row>
    <row r="713" spans="1:25" x14ac:dyDescent="0.35">
      <c r="A713" s="1" t="s">
        <v>20792</v>
      </c>
      <c r="B713" s="1" t="s">
        <v>20793</v>
      </c>
      <c r="C713" s="1" t="s">
        <v>20794</v>
      </c>
      <c r="D713" s="1" t="s">
        <v>20795</v>
      </c>
      <c r="E713" s="20">
        <v>592</v>
      </c>
      <c r="F713" s="1" t="s">
        <v>4388</v>
      </c>
      <c r="G713" s="1">
        <v>105</v>
      </c>
      <c r="H713" s="4">
        <v>16639</v>
      </c>
      <c r="I713" s="4">
        <v>33060</v>
      </c>
      <c r="J713" s="20" t="s">
        <v>5883</v>
      </c>
      <c r="K713" s="1" t="s">
        <v>5883</v>
      </c>
      <c r="L713" s="1" t="s">
        <v>5883</v>
      </c>
      <c r="M713" s="1" t="s">
        <v>5991</v>
      </c>
      <c r="N713" s="1" t="s">
        <v>5883</v>
      </c>
      <c r="O713" s="10">
        <v>17.600000000000001</v>
      </c>
      <c r="P713" s="11">
        <v>0.15</v>
      </c>
      <c r="Q713" s="11">
        <v>0.31</v>
      </c>
      <c r="R713" s="7">
        <v>494806.4</v>
      </c>
      <c r="S713" s="7">
        <v>290203.95360000001</v>
      </c>
      <c r="T713" s="12">
        <v>0.09</v>
      </c>
      <c r="U713" s="7">
        <v>3224488.3733333335</v>
      </c>
      <c r="V713" s="7">
        <v>114.69333333333334</v>
      </c>
      <c r="W713" s="7">
        <v>121.6</v>
      </c>
      <c r="X713" s="7">
        <v>118.14666666666668</v>
      </c>
      <c r="Y713" s="7">
        <v>3321575.3866666667</v>
      </c>
    </row>
    <row r="714" spans="1:25" x14ac:dyDescent="0.35">
      <c r="A714" s="1" t="s">
        <v>20796</v>
      </c>
      <c r="B714" s="1" t="s">
        <v>20797</v>
      </c>
      <c r="C714" s="1" t="s">
        <v>20798</v>
      </c>
      <c r="D714" s="1" t="s">
        <v>20799</v>
      </c>
      <c r="E714" s="20">
        <v>592</v>
      </c>
      <c r="F714" s="1" t="s">
        <v>20459</v>
      </c>
      <c r="G714" s="1">
        <v>121</v>
      </c>
      <c r="H714" s="4">
        <v>6250</v>
      </c>
      <c r="I714" s="4">
        <v>12452</v>
      </c>
      <c r="J714" s="20" t="s">
        <v>5883</v>
      </c>
      <c r="K714" s="1" t="s">
        <v>5883</v>
      </c>
      <c r="L714" s="1" t="s">
        <v>5883</v>
      </c>
      <c r="M714" s="1" t="s">
        <v>5991</v>
      </c>
      <c r="N714" s="1" t="s">
        <v>5883</v>
      </c>
      <c r="O714" s="10">
        <v>19.200000000000003</v>
      </c>
      <c r="P714" s="11">
        <v>0.2</v>
      </c>
      <c r="Q714" s="11">
        <v>0.31</v>
      </c>
      <c r="R714" s="7">
        <v>235776.00000000003</v>
      </c>
      <c r="S714" s="7">
        <v>130148.352</v>
      </c>
      <c r="T714" s="12">
        <v>8.5000000000000006E-2</v>
      </c>
      <c r="U714" s="7">
        <v>1531157.0823529412</v>
      </c>
      <c r="V714" s="7">
        <v>124.6870588235294</v>
      </c>
      <c r="W714" s="7">
        <v>125.6</v>
      </c>
      <c r="X714" s="7">
        <v>125.14352941176472</v>
      </c>
      <c r="Y714" s="7">
        <v>1536762.5411764707</v>
      </c>
    </row>
    <row r="715" spans="1:25" x14ac:dyDescent="0.35">
      <c r="A715" s="1" t="s">
        <v>20800</v>
      </c>
      <c r="B715" s="1" t="s">
        <v>20801</v>
      </c>
      <c r="C715" s="1" t="s">
        <v>20802</v>
      </c>
      <c r="D715" s="1" t="s">
        <v>20803</v>
      </c>
      <c r="E715" s="20">
        <v>592</v>
      </c>
      <c r="F715" s="1" t="s">
        <v>18269</v>
      </c>
      <c r="G715" s="1">
        <v>74</v>
      </c>
      <c r="H715" s="4">
        <v>5280</v>
      </c>
      <c r="I715" s="4">
        <v>3152</v>
      </c>
      <c r="J715" s="20" t="s">
        <v>5883</v>
      </c>
      <c r="K715" s="1" t="s">
        <v>5883</v>
      </c>
      <c r="L715" s="1" t="s">
        <v>5883</v>
      </c>
      <c r="M715" s="1" t="s">
        <v>5883</v>
      </c>
      <c r="N715" s="1" t="s">
        <v>5883</v>
      </c>
      <c r="O715" s="10">
        <v>20</v>
      </c>
      <c r="P715" s="11">
        <v>0.04</v>
      </c>
      <c r="Q715" s="11">
        <v>0.33</v>
      </c>
      <c r="R715" s="7">
        <v>63040</v>
      </c>
      <c r="S715" s="7">
        <v>40547.328000000001</v>
      </c>
      <c r="T715" s="12">
        <v>9.5000000000000001E-2</v>
      </c>
      <c r="U715" s="7">
        <v>426813.97894736851</v>
      </c>
      <c r="V715" s="7">
        <v>135.4105263157895</v>
      </c>
      <c r="W715" s="7">
        <v>146</v>
      </c>
      <c r="X715" s="7">
        <v>140.70526315789476</v>
      </c>
      <c r="Y715" s="7">
        <v>443502.98947368434</v>
      </c>
    </row>
    <row r="716" spans="1:25" x14ac:dyDescent="0.35">
      <c r="A716" s="1" t="s">
        <v>20804</v>
      </c>
      <c r="B716" s="1" t="s">
        <v>20805</v>
      </c>
      <c r="C716" s="1" t="s">
        <v>20806</v>
      </c>
      <c r="D716" s="1">
        <v>0</v>
      </c>
      <c r="E716" s="20">
        <v>592</v>
      </c>
      <c r="F716" s="1" t="s">
        <v>20110</v>
      </c>
      <c r="G716" s="1">
        <v>76</v>
      </c>
      <c r="H716" s="4">
        <v>6250</v>
      </c>
      <c r="I716" s="4">
        <v>7650</v>
      </c>
      <c r="J716" s="20" t="s">
        <v>5883</v>
      </c>
      <c r="K716" s="1" t="s">
        <v>5883</v>
      </c>
      <c r="L716" s="1" t="s">
        <v>5883</v>
      </c>
      <c r="M716" s="1" t="s">
        <v>5886</v>
      </c>
      <c r="N716" s="1" t="s">
        <v>5883</v>
      </c>
      <c r="O716" s="10">
        <v>19.8</v>
      </c>
      <c r="P716" s="11">
        <v>0.15</v>
      </c>
      <c r="Q716" s="11">
        <v>0.31</v>
      </c>
      <c r="R716" s="7">
        <v>151470</v>
      </c>
      <c r="S716" s="7">
        <v>88837.154999999999</v>
      </c>
      <c r="T716" s="12">
        <v>0.09</v>
      </c>
      <c r="U716" s="7">
        <v>987079.5</v>
      </c>
      <c r="V716" s="7">
        <v>129.03</v>
      </c>
      <c r="W716" s="7">
        <v>136.80000000000001</v>
      </c>
      <c r="X716" s="7">
        <v>132.91500000000002</v>
      </c>
      <c r="Y716" s="7">
        <v>1016799.75</v>
      </c>
    </row>
    <row r="717" spans="1:25" x14ac:dyDescent="0.35">
      <c r="A717" s="1" t="s">
        <v>20807</v>
      </c>
      <c r="B717" s="1" t="s">
        <v>20808</v>
      </c>
      <c r="C717" s="1" t="s">
        <v>20809</v>
      </c>
      <c r="D717" s="1" t="s">
        <v>20810</v>
      </c>
      <c r="E717" s="20">
        <v>592</v>
      </c>
      <c r="F717" s="1" t="s">
        <v>20459</v>
      </c>
      <c r="G717" s="1">
        <v>106</v>
      </c>
      <c r="H717" s="4">
        <v>5952</v>
      </c>
      <c r="I717" s="4">
        <v>11136</v>
      </c>
      <c r="J717" s="20" t="s">
        <v>5883</v>
      </c>
      <c r="K717" s="1" t="s">
        <v>5883</v>
      </c>
      <c r="L717" s="1" t="s">
        <v>5883</v>
      </c>
      <c r="M717" s="1" t="s">
        <v>5991</v>
      </c>
      <c r="N717" s="1" t="s">
        <v>5883</v>
      </c>
      <c r="O717" s="10">
        <v>19.200000000000003</v>
      </c>
      <c r="P717" s="11">
        <v>0.2</v>
      </c>
      <c r="Q717" s="11">
        <v>0.31</v>
      </c>
      <c r="R717" s="7">
        <v>213811.20000000004</v>
      </c>
      <c r="S717" s="7">
        <v>118023.78240000004</v>
      </c>
      <c r="T717" s="12">
        <v>8.5000000000000006E-2</v>
      </c>
      <c r="U717" s="7">
        <v>1388515.0870588238</v>
      </c>
      <c r="V717" s="7">
        <v>124.68705882352944</v>
      </c>
      <c r="W717" s="7">
        <v>125.6</v>
      </c>
      <c r="X717" s="7">
        <v>125.14352941176472</v>
      </c>
      <c r="Y717" s="7">
        <v>1393598.3435294118</v>
      </c>
    </row>
    <row r="718" spans="1:25" x14ac:dyDescent="0.35">
      <c r="A718" s="1" t="s">
        <v>20811</v>
      </c>
      <c r="B718" s="1" t="s">
        <v>20812</v>
      </c>
      <c r="C718" s="1" t="s">
        <v>20813</v>
      </c>
      <c r="D718" s="1">
        <v>0</v>
      </c>
      <c r="E718" s="20">
        <v>592</v>
      </c>
      <c r="F718" s="1" t="s">
        <v>18093</v>
      </c>
      <c r="G718" s="1">
        <v>113</v>
      </c>
      <c r="H718" s="4">
        <v>11652</v>
      </c>
      <c r="I718" s="4">
        <v>22196</v>
      </c>
      <c r="J718" s="20" t="s">
        <v>5883</v>
      </c>
      <c r="K718" s="1" t="s">
        <v>5883</v>
      </c>
      <c r="L718" s="1" t="s">
        <v>5883</v>
      </c>
      <c r="M718" s="1" t="s">
        <v>5991</v>
      </c>
      <c r="N718" s="1" t="s">
        <v>5883</v>
      </c>
      <c r="O718" s="10">
        <v>19.200000000000003</v>
      </c>
      <c r="P718" s="11">
        <v>0.2</v>
      </c>
      <c r="Q718" s="11">
        <v>0.31</v>
      </c>
      <c r="R718" s="7">
        <v>426163.20000000007</v>
      </c>
      <c r="S718" s="7">
        <v>235242.08640000003</v>
      </c>
      <c r="T718" s="12">
        <v>8.5000000000000006E-2</v>
      </c>
      <c r="U718" s="7">
        <v>2767553.9576470591</v>
      </c>
      <c r="V718" s="7">
        <v>124.68705882352944</v>
      </c>
      <c r="W718" s="7">
        <v>125.6</v>
      </c>
      <c r="X718" s="7">
        <v>125.14352941176472</v>
      </c>
      <c r="Y718" s="7">
        <v>2777685.7788235294</v>
      </c>
    </row>
    <row r="719" spans="1:25" x14ac:dyDescent="0.35">
      <c r="A719" s="1" t="s">
        <v>20814</v>
      </c>
      <c r="B719" s="1" t="s">
        <v>20815</v>
      </c>
      <c r="C719" s="1" t="s">
        <v>20816</v>
      </c>
      <c r="D719" s="1" t="s">
        <v>20817</v>
      </c>
      <c r="E719" s="20">
        <v>592</v>
      </c>
      <c r="F719" s="1" t="s">
        <v>20459</v>
      </c>
      <c r="G719" s="1">
        <v>20</v>
      </c>
      <c r="H719" s="4">
        <v>5760</v>
      </c>
      <c r="I719" s="4">
        <v>6480</v>
      </c>
      <c r="J719" s="20" t="s">
        <v>5883</v>
      </c>
      <c r="K719" s="1" t="s">
        <v>5883</v>
      </c>
      <c r="L719" s="1" t="s">
        <v>5883</v>
      </c>
      <c r="M719" s="1" t="s">
        <v>5886</v>
      </c>
      <c r="N719" s="1" t="s">
        <v>5883</v>
      </c>
      <c r="O719" s="10">
        <v>21.6</v>
      </c>
      <c r="P719" s="11">
        <v>0.2</v>
      </c>
      <c r="Q719" s="11">
        <v>0.31</v>
      </c>
      <c r="R719" s="7">
        <v>139968</v>
      </c>
      <c r="S719" s="7">
        <v>77262.335999999996</v>
      </c>
      <c r="T719" s="12">
        <v>8.5000000000000006E-2</v>
      </c>
      <c r="U719" s="7">
        <v>908968.65882352926</v>
      </c>
      <c r="V719" s="7">
        <v>140.27294117647057</v>
      </c>
      <c r="W719" s="7">
        <v>141.30000000000001</v>
      </c>
      <c r="X719" s="7">
        <v>140.78647058823529</v>
      </c>
      <c r="Y719" s="7">
        <v>912296.32941176463</v>
      </c>
    </row>
    <row r="720" spans="1:25" x14ac:dyDescent="0.35">
      <c r="A720" s="1" t="s">
        <v>20818</v>
      </c>
      <c r="B720" s="1" t="s">
        <v>20819</v>
      </c>
      <c r="C720" s="1" t="s">
        <v>20820</v>
      </c>
      <c r="D720" s="1" t="s">
        <v>18116</v>
      </c>
      <c r="E720" s="20">
        <v>592</v>
      </c>
      <c r="F720" s="1" t="s">
        <v>18116</v>
      </c>
      <c r="G720" s="1">
        <v>1</v>
      </c>
      <c r="H720" s="4">
        <v>17191</v>
      </c>
      <c r="I720" s="4">
        <v>22014</v>
      </c>
      <c r="J720" s="20" t="s">
        <v>9308</v>
      </c>
      <c r="K720" s="1" t="s">
        <v>5883</v>
      </c>
      <c r="L720" s="1" t="s">
        <v>5883</v>
      </c>
      <c r="M720" s="1" t="s">
        <v>5991</v>
      </c>
      <c r="N720" s="1" t="s">
        <v>5885</v>
      </c>
      <c r="O720" s="10">
        <v>23.040000000000003</v>
      </c>
      <c r="P720" s="11">
        <v>0.2</v>
      </c>
      <c r="Q720" s="11">
        <v>0.31</v>
      </c>
      <c r="R720" s="7">
        <v>507202.56000000006</v>
      </c>
      <c r="S720" s="7">
        <v>279975.81312000006</v>
      </c>
      <c r="T720" s="12">
        <v>8.5000000000000006E-2</v>
      </c>
      <c r="U720" s="7">
        <v>3293833.0955294124</v>
      </c>
      <c r="V720" s="7">
        <v>149.62447058823531</v>
      </c>
      <c r="W720" s="7">
        <v>150.72</v>
      </c>
      <c r="X720" s="7">
        <v>150.17223529411766</v>
      </c>
      <c r="Y720" s="7">
        <v>3305891.587764706</v>
      </c>
    </row>
    <row r="721" spans="1:25" x14ac:dyDescent="0.35">
      <c r="A721" s="1" t="s">
        <v>20821</v>
      </c>
      <c r="B721" s="1" t="s">
        <v>20822</v>
      </c>
      <c r="C721" s="1" t="s">
        <v>20823</v>
      </c>
      <c r="D721" s="1" t="s">
        <v>20824</v>
      </c>
      <c r="E721" s="20">
        <v>592</v>
      </c>
      <c r="F721" s="1" t="s">
        <v>18103</v>
      </c>
      <c r="G721" s="1">
        <v>3</v>
      </c>
      <c r="H721" s="4">
        <v>9101</v>
      </c>
      <c r="I721" s="4">
        <v>10174</v>
      </c>
      <c r="J721" s="20" t="s">
        <v>5885</v>
      </c>
      <c r="K721" s="1" t="s">
        <v>5885</v>
      </c>
      <c r="L721" s="1" t="s">
        <v>5883</v>
      </c>
      <c r="M721" s="1" t="s">
        <v>5991</v>
      </c>
      <c r="N721" s="1" t="s">
        <v>5885</v>
      </c>
      <c r="O721" s="10">
        <v>21.167999999999999</v>
      </c>
      <c r="P721" s="11">
        <v>0.04</v>
      </c>
      <c r="Q721" s="11">
        <v>0.33</v>
      </c>
      <c r="R721" s="7">
        <v>215363.23199999999</v>
      </c>
      <c r="S721" s="7">
        <v>138521.63082239998</v>
      </c>
      <c r="T721" s="12">
        <v>7.4999999999999997E-2</v>
      </c>
      <c r="U721" s="7">
        <v>1846955.0776319995</v>
      </c>
      <c r="V721" s="7">
        <v>181.53676799999997</v>
      </c>
      <c r="W721" s="7">
        <v>154.52640000000002</v>
      </c>
      <c r="X721" s="7">
        <v>168.03158400000001</v>
      </c>
      <c r="Y721" s="7">
        <v>1709553.335616</v>
      </c>
    </row>
    <row r="722" spans="1:25" x14ac:dyDescent="0.35">
      <c r="A722" s="1" t="s">
        <v>20825</v>
      </c>
      <c r="B722" s="1" t="s">
        <v>20826</v>
      </c>
      <c r="C722" s="1" t="s">
        <v>20827</v>
      </c>
      <c r="D722" s="1" t="s">
        <v>20828</v>
      </c>
      <c r="E722" s="20">
        <v>592</v>
      </c>
      <c r="F722" s="1" t="s">
        <v>18269</v>
      </c>
      <c r="G722" s="1">
        <v>14</v>
      </c>
      <c r="H722" s="4">
        <v>100209</v>
      </c>
      <c r="I722" s="4">
        <v>48548</v>
      </c>
      <c r="J722" s="20" t="s">
        <v>5885</v>
      </c>
      <c r="K722" s="1" t="s">
        <v>5885</v>
      </c>
      <c r="L722" s="1" t="s">
        <v>5883</v>
      </c>
      <c r="M722" s="1" t="s">
        <v>5991</v>
      </c>
      <c r="N722" s="1" t="s">
        <v>5885</v>
      </c>
      <c r="O722" s="10">
        <v>21.167999999999999</v>
      </c>
      <c r="P722" s="11">
        <v>0.04</v>
      </c>
      <c r="Q722" s="11">
        <v>0.33</v>
      </c>
      <c r="R722" s="7">
        <v>1016064</v>
      </c>
      <c r="S722" s="7">
        <v>653532.36479999986</v>
      </c>
      <c r="T722" s="12">
        <v>7.4999999999999997E-2</v>
      </c>
      <c r="U722" s="7">
        <v>8713764.8639999982</v>
      </c>
      <c r="V722" s="7">
        <v>181.53676799999997</v>
      </c>
      <c r="W722" s="7">
        <v>154.52640000000002</v>
      </c>
      <c r="X722" s="7">
        <v>168.03158400000001</v>
      </c>
      <c r="Y722" s="7">
        <v>8065516.0319999997</v>
      </c>
    </row>
    <row r="723" spans="1:25" x14ac:dyDescent="0.35">
      <c r="A723" s="1" t="s">
        <v>20829</v>
      </c>
      <c r="B723" s="1" t="s">
        <v>20830</v>
      </c>
      <c r="C723" s="1" t="s">
        <v>20831</v>
      </c>
      <c r="D723" s="1" t="s">
        <v>20832</v>
      </c>
      <c r="E723" s="20">
        <v>592</v>
      </c>
      <c r="F723" s="1" t="s">
        <v>18269</v>
      </c>
      <c r="G723" s="1">
        <v>4</v>
      </c>
      <c r="H723" s="4">
        <v>48185</v>
      </c>
      <c r="I723" s="4">
        <v>35458</v>
      </c>
      <c r="J723" s="20" t="s">
        <v>5883</v>
      </c>
      <c r="K723" s="1" t="s">
        <v>5883</v>
      </c>
      <c r="L723" s="1" t="s">
        <v>5883</v>
      </c>
      <c r="M723" s="1" t="s">
        <v>5991</v>
      </c>
      <c r="N723" s="1" t="s">
        <v>5885</v>
      </c>
      <c r="O723" s="10">
        <v>19.2</v>
      </c>
      <c r="P723" s="11">
        <v>0.04</v>
      </c>
      <c r="Q723" s="11">
        <v>0.33</v>
      </c>
      <c r="R723" s="7">
        <v>680793.59999999998</v>
      </c>
      <c r="S723" s="7">
        <v>437886.44351999997</v>
      </c>
      <c r="T723" s="12">
        <v>9.5000000000000001E-2</v>
      </c>
      <c r="U723" s="7">
        <v>4609330.984421052</v>
      </c>
      <c r="V723" s="7">
        <v>129.99410526315788</v>
      </c>
      <c r="W723" s="7">
        <v>140.16</v>
      </c>
      <c r="X723" s="7">
        <v>135.07705263157894</v>
      </c>
      <c r="Y723" s="7">
        <v>4789562.1322105257</v>
      </c>
    </row>
    <row r="724" spans="1:25" x14ac:dyDescent="0.35">
      <c r="A724" s="1" t="s">
        <v>20833</v>
      </c>
      <c r="B724" s="1" t="s">
        <v>20834</v>
      </c>
      <c r="C724" s="1" t="s">
        <v>20835</v>
      </c>
      <c r="D724" s="1" t="s">
        <v>20836</v>
      </c>
      <c r="E724" s="20">
        <v>592</v>
      </c>
      <c r="F724" s="1" t="s">
        <v>5890</v>
      </c>
      <c r="G724" s="1">
        <v>37</v>
      </c>
      <c r="H724" s="4">
        <v>131745</v>
      </c>
      <c r="I724" s="4">
        <v>56600</v>
      </c>
      <c r="J724" s="20" t="s">
        <v>5883</v>
      </c>
      <c r="K724" s="1" t="s">
        <v>5883</v>
      </c>
      <c r="L724" s="1" t="s">
        <v>5883</v>
      </c>
      <c r="M724" s="1" t="s">
        <v>5991</v>
      </c>
      <c r="N724" s="1" t="s">
        <v>5885</v>
      </c>
      <c r="O724" s="10">
        <v>9.6</v>
      </c>
      <c r="P724" s="11">
        <v>7.0000000000000007E-2</v>
      </c>
      <c r="Q724" s="11">
        <v>0.15</v>
      </c>
      <c r="R724" s="7">
        <v>543360</v>
      </c>
      <c r="S724" s="7">
        <v>429526.08</v>
      </c>
      <c r="T724" s="12">
        <v>0.08</v>
      </c>
      <c r="U724" s="7">
        <v>5369075.9999999991</v>
      </c>
      <c r="V724" s="7">
        <v>94.859999999999985</v>
      </c>
      <c r="W724" s="7">
        <v>48</v>
      </c>
      <c r="X724" s="7">
        <v>71.429999999999993</v>
      </c>
      <c r="Y724" s="7">
        <v>4042937.9999999991</v>
      </c>
    </row>
    <row r="725" spans="1:25" x14ac:dyDescent="0.35">
      <c r="A725" s="1" t="s">
        <v>20837</v>
      </c>
      <c r="B725" s="1" t="s">
        <v>20838</v>
      </c>
      <c r="C725" s="1" t="s">
        <v>20839</v>
      </c>
      <c r="D725" s="1" t="s">
        <v>20840</v>
      </c>
      <c r="E725" s="20">
        <v>592</v>
      </c>
      <c r="F725" s="1" t="s">
        <v>20110</v>
      </c>
      <c r="G725" s="1">
        <v>120</v>
      </c>
      <c r="H725" s="4">
        <v>1992</v>
      </c>
      <c r="I725" s="4">
        <v>2926</v>
      </c>
      <c r="J725" s="20" t="s">
        <v>5883</v>
      </c>
      <c r="K725" s="1" t="s">
        <v>5883</v>
      </c>
      <c r="L725" s="1" t="s">
        <v>5883</v>
      </c>
      <c r="M725" s="1" t="s">
        <v>5883</v>
      </c>
      <c r="N725" s="1" t="s">
        <v>5884</v>
      </c>
      <c r="O725" s="10">
        <v>30.799999999999997</v>
      </c>
      <c r="P725" s="11">
        <v>0.15</v>
      </c>
      <c r="Q725" s="11">
        <v>0.31</v>
      </c>
      <c r="R725" s="7">
        <v>90120.799999999988</v>
      </c>
      <c r="S725" s="7">
        <v>52855.849199999997</v>
      </c>
      <c r="T725" s="12">
        <v>0.09</v>
      </c>
      <c r="U725" s="7">
        <v>587287.21333333338</v>
      </c>
      <c r="V725" s="7">
        <v>200.71333333333337</v>
      </c>
      <c r="W725" s="7">
        <v>212.8</v>
      </c>
      <c r="X725" s="7">
        <v>206.75666666666663</v>
      </c>
      <c r="Y725" s="7">
        <v>604970.0066666666</v>
      </c>
    </row>
    <row r="726" spans="1:25" x14ac:dyDescent="0.35">
      <c r="A726" s="1" t="s">
        <v>20841</v>
      </c>
      <c r="B726" s="1" t="s">
        <v>20842</v>
      </c>
      <c r="C726" s="1" t="s">
        <v>20843</v>
      </c>
      <c r="D726" s="1">
        <v>0</v>
      </c>
      <c r="E726" s="20">
        <v>592</v>
      </c>
      <c r="F726" s="1" t="s">
        <v>20110</v>
      </c>
      <c r="G726" s="1">
        <v>102</v>
      </c>
      <c r="H726" s="4">
        <v>16650</v>
      </c>
      <c r="I726" s="4">
        <v>24076</v>
      </c>
      <c r="J726" s="20" t="s">
        <v>5883</v>
      </c>
      <c r="K726" s="1" t="s">
        <v>5883</v>
      </c>
      <c r="L726" s="1" t="s">
        <v>5883</v>
      </c>
      <c r="M726" s="1" t="s">
        <v>5991</v>
      </c>
      <c r="N726" s="1" t="s">
        <v>5884</v>
      </c>
      <c r="O726" s="10">
        <v>24.64</v>
      </c>
      <c r="P726" s="11">
        <v>0.15</v>
      </c>
      <c r="Q726" s="11">
        <v>0.31</v>
      </c>
      <c r="R726" s="7">
        <v>593232.64000000001</v>
      </c>
      <c r="S726" s="7">
        <v>347930.94336000003</v>
      </c>
      <c r="T726" s="12">
        <v>0.09</v>
      </c>
      <c r="U726" s="7">
        <v>3865899.3706666674</v>
      </c>
      <c r="V726" s="7">
        <v>160.57066666666668</v>
      </c>
      <c r="W726" s="7">
        <v>170.24</v>
      </c>
      <c r="X726" s="7">
        <v>165.40533333333337</v>
      </c>
      <c r="Y726" s="7">
        <v>3982298.8053333336</v>
      </c>
    </row>
    <row r="727" spans="1:25" x14ac:dyDescent="0.35">
      <c r="A727" s="1" t="s">
        <v>20844</v>
      </c>
      <c r="B727" s="1" t="s">
        <v>20845</v>
      </c>
      <c r="C727" s="1" t="s">
        <v>20846</v>
      </c>
      <c r="D727" s="1" t="s">
        <v>20847</v>
      </c>
      <c r="E727" s="20">
        <v>592</v>
      </c>
      <c r="F727" s="1" t="s">
        <v>18093</v>
      </c>
      <c r="G727" s="1">
        <v>89</v>
      </c>
      <c r="H727" s="4">
        <v>5727</v>
      </c>
      <c r="I727" s="4">
        <v>2296</v>
      </c>
      <c r="J727" s="20" t="s">
        <v>5883</v>
      </c>
      <c r="K727" s="1" t="s">
        <v>5883</v>
      </c>
      <c r="L727" s="1" t="s">
        <v>5883</v>
      </c>
      <c r="M727" s="1" t="s">
        <v>5883</v>
      </c>
      <c r="N727" s="1" t="s">
        <v>5884</v>
      </c>
      <c r="O727" s="10">
        <v>33.599999999999994</v>
      </c>
      <c r="P727" s="11">
        <v>0.2</v>
      </c>
      <c r="Q727" s="11">
        <v>0.31</v>
      </c>
      <c r="R727" s="7">
        <v>77145.599999999991</v>
      </c>
      <c r="S727" s="7">
        <v>42584.371199999994</v>
      </c>
      <c r="T727" s="12">
        <v>8.5000000000000006E-2</v>
      </c>
      <c r="U727" s="7">
        <v>500992.60235294106</v>
      </c>
      <c r="V727" s="7">
        <v>218.20235294117643</v>
      </c>
      <c r="W727" s="7">
        <v>219.8</v>
      </c>
      <c r="X727" s="7">
        <v>219.00117647058821</v>
      </c>
      <c r="Y727" s="7">
        <v>502826.70117647049</v>
      </c>
    </row>
    <row r="728" spans="1:25" x14ac:dyDescent="0.35">
      <c r="A728" s="1" t="s">
        <v>20848</v>
      </c>
      <c r="B728" s="1" t="s">
        <v>20849</v>
      </c>
      <c r="C728" s="1" t="s">
        <v>20850</v>
      </c>
      <c r="D728" s="1" t="s">
        <v>20851</v>
      </c>
      <c r="E728" s="20">
        <v>592</v>
      </c>
      <c r="F728" s="1" t="s">
        <v>4427</v>
      </c>
      <c r="G728" s="1">
        <v>90</v>
      </c>
      <c r="H728" s="4">
        <v>2500</v>
      </c>
      <c r="I728" s="4">
        <v>4200</v>
      </c>
      <c r="J728" s="20" t="s">
        <v>5883</v>
      </c>
      <c r="K728" s="1" t="s">
        <v>5883</v>
      </c>
      <c r="L728" s="1" t="s">
        <v>5883</v>
      </c>
      <c r="M728" s="1" t="s">
        <v>5883</v>
      </c>
      <c r="N728" s="1" t="s">
        <v>5884</v>
      </c>
      <c r="O728" s="10">
        <v>28</v>
      </c>
      <c r="P728" s="11">
        <v>0.04</v>
      </c>
      <c r="Q728" s="11">
        <v>0.33</v>
      </c>
      <c r="R728" s="7">
        <v>117600</v>
      </c>
      <c r="S728" s="7">
        <v>75640.320000000007</v>
      </c>
      <c r="T728" s="12">
        <v>0.09</v>
      </c>
      <c r="U728" s="7">
        <v>840448.00000000012</v>
      </c>
      <c r="V728" s="7">
        <v>200.10666666666668</v>
      </c>
      <c r="W728" s="7">
        <v>203</v>
      </c>
      <c r="X728" s="7">
        <v>201.55333333333337</v>
      </c>
      <c r="Y728" s="7">
        <v>846524</v>
      </c>
    </row>
    <row r="729" spans="1:25" x14ac:dyDescent="0.35">
      <c r="A729" s="1" t="s">
        <v>20852</v>
      </c>
      <c r="B729" s="1" t="s">
        <v>20853</v>
      </c>
      <c r="C729" s="1" t="s">
        <v>20854</v>
      </c>
      <c r="D729" s="1" t="s">
        <v>20855</v>
      </c>
      <c r="E729" s="20">
        <v>592</v>
      </c>
      <c r="F729" s="1" t="s">
        <v>4427</v>
      </c>
      <c r="G729" s="1">
        <v>3</v>
      </c>
      <c r="H729" s="4">
        <v>2400</v>
      </c>
      <c r="I729" s="4">
        <v>1746</v>
      </c>
      <c r="J729" s="20" t="s">
        <v>5885</v>
      </c>
      <c r="K729" s="1" t="s">
        <v>5885</v>
      </c>
      <c r="L729" s="1" t="s">
        <v>5883</v>
      </c>
      <c r="M729" s="1" t="s">
        <v>5885</v>
      </c>
      <c r="N729" s="1" t="s">
        <v>5884</v>
      </c>
      <c r="O729" s="10">
        <v>33.957000000000001</v>
      </c>
      <c r="P729" s="11">
        <v>0.04</v>
      </c>
      <c r="Q729" s="11">
        <v>0.33</v>
      </c>
      <c r="R729" s="7">
        <v>59288.921999999999</v>
      </c>
      <c r="S729" s="7">
        <v>38134.634630400004</v>
      </c>
      <c r="T729" s="12">
        <v>0.08</v>
      </c>
      <c r="U729" s="7">
        <v>476682.93287999998</v>
      </c>
      <c r="V729" s="7">
        <v>273.01428000000004</v>
      </c>
      <c r="W729" s="7">
        <v>246.18825000000001</v>
      </c>
      <c r="X729" s="7">
        <v>259.60126500000001</v>
      </c>
      <c r="Y729" s="7">
        <v>453263.80868999998</v>
      </c>
    </row>
    <row r="730" spans="1:25" x14ac:dyDescent="0.35">
      <c r="A730" s="1" t="s">
        <v>20856</v>
      </c>
      <c r="B730" s="1" t="s">
        <v>20857</v>
      </c>
      <c r="C730" s="1" t="s">
        <v>20858</v>
      </c>
      <c r="D730" s="1" t="s">
        <v>20859</v>
      </c>
      <c r="E730" s="20">
        <v>592</v>
      </c>
      <c r="F730" s="1" t="s">
        <v>4427</v>
      </c>
      <c r="G730" s="1">
        <v>16</v>
      </c>
      <c r="H730" s="4">
        <v>4600</v>
      </c>
      <c r="I730" s="4">
        <v>5330</v>
      </c>
      <c r="J730" s="20" t="s">
        <v>5883</v>
      </c>
      <c r="K730" s="1" t="s">
        <v>5883</v>
      </c>
      <c r="L730" s="1" t="s">
        <v>5883</v>
      </c>
      <c r="M730" s="1" t="s">
        <v>5886</v>
      </c>
      <c r="N730" s="1" t="s">
        <v>5884</v>
      </c>
      <c r="O730" s="10">
        <v>25.2</v>
      </c>
      <c r="P730" s="11">
        <v>0.04</v>
      </c>
      <c r="Q730" s="11">
        <v>0.33</v>
      </c>
      <c r="R730" s="7">
        <v>134316</v>
      </c>
      <c r="S730" s="7">
        <v>86392.051200000002</v>
      </c>
      <c r="T730" s="12">
        <v>0.09</v>
      </c>
      <c r="U730" s="7">
        <v>959911.68</v>
      </c>
      <c r="V730" s="7">
        <v>180.096</v>
      </c>
      <c r="W730" s="7">
        <v>182.7</v>
      </c>
      <c r="X730" s="7">
        <v>181.398</v>
      </c>
      <c r="Y730" s="7">
        <v>966851.34</v>
      </c>
    </row>
    <row r="731" spans="1:25" x14ac:dyDescent="0.35">
      <c r="A731" s="1" t="s">
        <v>20860</v>
      </c>
      <c r="B731" s="1" t="s">
        <v>20861</v>
      </c>
      <c r="C731" s="1" t="s">
        <v>20862</v>
      </c>
      <c r="D731" s="1" t="s">
        <v>20863</v>
      </c>
      <c r="E731" s="20">
        <v>592</v>
      </c>
      <c r="F731" s="1" t="s">
        <v>20110</v>
      </c>
      <c r="G731" s="1">
        <v>121</v>
      </c>
      <c r="H731" s="4">
        <v>2304</v>
      </c>
      <c r="I731" s="4">
        <v>4176</v>
      </c>
      <c r="J731" s="20" t="s">
        <v>5883</v>
      </c>
      <c r="K731" s="1" t="s">
        <v>5883</v>
      </c>
      <c r="L731" s="1" t="s">
        <v>5883</v>
      </c>
      <c r="M731" s="1" t="s">
        <v>5883</v>
      </c>
      <c r="N731" s="1" t="s">
        <v>5884</v>
      </c>
      <c r="O731" s="10">
        <v>30.799999999999997</v>
      </c>
      <c r="P731" s="11">
        <v>0.15</v>
      </c>
      <c r="Q731" s="11">
        <v>0.31</v>
      </c>
      <c r="R731" s="7">
        <v>123200</v>
      </c>
      <c r="S731" s="7">
        <v>72256.799999999988</v>
      </c>
      <c r="T731" s="12">
        <v>0.09</v>
      </c>
      <c r="U731" s="7">
        <v>802853.33333333326</v>
      </c>
      <c r="V731" s="7">
        <v>200.71333333333331</v>
      </c>
      <c r="W731" s="7">
        <v>212.8</v>
      </c>
      <c r="X731" s="7">
        <v>206.75666666666663</v>
      </c>
      <c r="Y731" s="7">
        <v>827026.66666666651</v>
      </c>
    </row>
    <row r="732" spans="1:25" x14ac:dyDescent="0.35">
      <c r="A732" s="1" t="s">
        <v>20864</v>
      </c>
      <c r="B732" s="1" t="s">
        <v>20865</v>
      </c>
      <c r="C732" s="1" t="s">
        <v>20866</v>
      </c>
      <c r="D732" s="1" t="s">
        <v>20097</v>
      </c>
      <c r="E732" s="20">
        <v>592</v>
      </c>
      <c r="F732" s="1" t="s">
        <v>18875</v>
      </c>
      <c r="G732" s="1">
        <v>21</v>
      </c>
      <c r="H732" s="4">
        <v>6000</v>
      </c>
      <c r="I732" s="4">
        <v>3146</v>
      </c>
      <c r="J732" s="20" t="s">
        <v>5883</v>
      </c>
      <c r="K732" s="1" t="s">
        <v>5883</v>
      </c>
      <c r="L732" s="1" t="s">
        <v>5883</v>
      </c>
      <c r="M732" s="1" t="s">
        <v>5883</v>
      </c>
      <c r="N732" s="1" t="s">
        <v>5884</v>
      </c>
      <c r="O732" s="10">
        <v>28</v>
      </c>
      <c r="P732" s="11">
        <v>0.04</v>
      </c>
      <c r="Q732" s="11">
        <v>0.33</v>
      </c>
      <c r="R732" s="7">
        <v>88088</v>
      </c>
      <c r="S732" s="7">
        <v>56658.2016</v>
      </c>
      <c r="T732" s="12">
        <v>0.09</v>
      </c>
      <c r="U732" s="7">
        <v>629535.57333333336</v>
      </c>
      <c r="V732" s="7">
        <v>200.10666666666668</v>
      </c>
      <c r="W732" s="7">
        <v>203</v>
      </c>
      <c r="X732" s="7">
        <v>201.55333333333337</v>
      </c>
      <c r="Y732" s="7">
        <v>634086.78666666674</v>
      </c>
    </row>
    <row r="733" spans="1:25" x14ac:dyDescent="0.35">
      <c r="A733" s="1" t="s">
        <v>20867</v>
      </c>
      <c r="B733" s="1" t="s">
        <v>20868</v>
      </c>
      <c r="C733" s="1" t="s">
        <v>20869</v>
      </c>
      <c r="D733" s="1" t="s">
        <v>20870</v>
      </c>
      <c r="E733" s="20">
        <v>592</v>
      </c>
      <c r="F733" s="1" t="s">
        <v>18875</v>
      </c>
      <c r="G733" s="1">
        <v>43</v>
      </c>
      <c r="H733" s="4">
        <v>56060</v>
      </c>
      <c r="I733" s="4">
        <v>7045</v>
      </c>
      <c r="J733" s="20" t="s">
        <v>5883</v>
      </c>
      <c r="K733" s="1" t="s">
        <v>5883</v>
      </c>
      <c r="L733" s="1" t="s">
        <v>5883</v>
      </c>
      <c r="M733" s="1" t="s">
        <v>5886</v>
      </c>
      <c r="N733" s="1" t="s">
        <v>5885</v>
      </c>
      <c r="O733" s="10">
        <v>21.6</v>
      </c>
      <c r="P733" s="11">
        <v>0.04</v>
      </c>
      <c r="Q733" s="11">
        <v>0.33</v>
      </c>
      <c r="R733" s="7">
        <v>152171.99999999997</v>
      </c>
      <c r="S733" s="7">
        <v>97877.030399999974</v>
      </c>
      <c r="T733" s="12">
        <v>0.09</v>
      </c>
      <c r="U733" s="7">
        <v>1087522.5599999998</v>
      </c>
      <c r="V733" s="7">
        <v>154.36799999999997</v>
      </c>
      <c r="W733" s="7">
        <v>156.6</v>
      </c>
      <c r="X733" s="7">
        <v>155.48399999999998</v>
      </c>
      <c r="Y733" s="7">
        <v>1095384.7799999998</v>
      </c>
    </row>
    <row r="734" spans="1:25" x14ac:dyDescent="0.35">
      <c r="A734" s="1" t="s">
        <v>20871</v>
      </c>
      <c r="B734" s="1" t="s">
        <v>20872</v>
      </c>
      <c r="C734" s="1" t="s">
        <v>20873</v>
      </c>
      <c r="D734" s="1">
        <v>0</v>
      </c>
      <c r="E734" s="20">
        <v>592</v>
      </c>
      <c r="F734" s="1" t="s">
        <v>18093</v>
      </c>
      <c r="G734" s="1">
        <v>77</v>
      </c>
      <c r="H734" s="4">
        <v>3125</v>
      </c>
      <c r="I734" s="4">
        <v>2784</v>
      </c>
      <c r="J734" s="20" t="s">
        <v>5883</v>
      </c>
      <c r="K734" s="1" t="s">
        <v>5883</v>
      </c>
      <c r="L734" s="1" t="s">
        <v>5883</v>
      </c>
      <c r="M734" s="1" t="s">
        <v>5883</v>
      </c>
      <c r="N734" s="1" t="s">
        <v>5885</v>
      </c>
      <c r="O734" s="10">
        <v>28.799999999999997</v>
      </c>
      <c r="P734" s="11">
        <v>0.2</v>
      </c>
      <c r="Q734" s="11">
        <v>0.31</v>
      </c>
      <c r="R734" s="7">
        <v>80179.199999999997</v>
      </c>
      <c r="S734" s="7">
        <v>44258.918400000002</v>
      </c>
      <c r="T734" s="12">
        <v>8.5000000000000006E-2</v>
      </c>
      <c r="U734" s="7">
        <v>520693.15764705878</v>
      </c>
      <c r="V734" s="7">
        <v>187.03058823529412</v>
      </c>
      <c r="W734" s="7">
        <v>188.4</v>
      </c>
      <c r="X734" s="7">
        <v>187.71529411764703</v>
      </c>
      <c r="Y734" s="7">
        <v>522599.37882352946</v>
      </c>
    </row>
    <row r="735" spans="1:25" x14ac:dyDescent="0.35">
      <c r="A735" s="1" t="s">
        <v>20874</v>
      </c>
      <c r="B735" s="1" t="s">
        <v>20875</v>
      </c>
      <c r="C735" s="1" t="s">
        <v>20876</v>
      </c>
      <c r="D735" s="1">
        <v>0</v>
      </c>
      <c r="E735" s="20">
        <v>592</v>
      </c>
      <c r="F735" s="1" t="s">
        <v>20110</v>
      </c>
      <c r="G735" s="1">
        <v>87</v>
      </c>
      <c r="H735" s="4">
        <v>24751</v>
      </c>
      <c r="I735" s="4">
        <v>40840</v>
      </c>
      <c r="J735" s="20" t="s">
        <v>5883</v>
      </c>
      <c r="K735" s="1" t="s">
        <v>5883</v>
      </c>
      <c r="L735" s="1" t="s">
        <v>5883</v>
      </c>
      <c r="M735" s="1" t="s">
        <v>5991</v>
      </c>
      <c r="N735" s="1" t="s">
        <v>5885</v>
      </c>
      <c r="O735" s="10">
        <v>21.12</v>
      </c>
      <c r="P735" s="11">
        <v>0.15</v>
      </c>
      <c r="Q735" s="11">
        <v>0.31</v>
      </c>
      <c r="R735" s="7">
        <v>697488</v>
      </c>
      <c r="S735" s="7">
        <v>409076.71200000006</v>
      </c>
      <c r="T735" s="12">
        <v>0.09</v>
      </c>
      <c r="U735" s="7">
        <v>4545296.8000000007</v>
      </c>
      <c r="V735" s="7">
        <v>137.63200000000003</v>
      </c>
      <c r="W735" s="7">
        <v>145.92000000000002</v>
      </c>
      <c r="X735" s="7">
        <v>141.77600000000001</v>
      </c>
      <c r="Y735" s="7">
        <v>4682152.4000000004</v>
      </c>
    </row>
    <row r="736" spans="1:25" x14ac:dyDescent="0.35">
      <c r="A736" s="1" t="s">
        <v>20877</v>
      </c>
      <c r="B736" s="1" t="s">
        <v>20878</v>
      </c>
      <c r="C736" s="1" t="s">
        <v>20879</v>
      </c>
      <c r="D736" s="1" t="s">
        <v>20880</v>
      </c>
      <c r="E736" s="20">
        <v>592</v>
      </c>
      <c r="F736" s="1" t="s">
        <v>18093</v>
      </c>
      <c r="G736" s="1">
        <v>33</v>
      </c>
      <c r="H736" s="4">
        <v>2200</v>
      </c>
      <c r="I736" s="4">
        <v>4092</v>
      </c>
      <c r="J736" s="20" t="s">
        <v>5883</v>
      </c>
      <c r="K736" s="1" t="s">
        <v>5883</v>
      </c>
      <c r="L736" s="1" t="s">
        <v>5883</v>
      </c>
      <c r="M736" s="1" t="s">
        <v>5883</v>
      </c>
      <c r="N736" s="1" t="s">
        <v>5884</v>
      </c>
      <c r="O736" s="10">
        <v>33.599999999999994</v>
      </c>
      <c r="P736" s="11">
        <v>0.2</v>
      </c>
      <c r="Q736" s="11">
        <v>0.31</v>
      </c>
      <c r="R736" s="7">
        <v>137491.19999999998</v>
      </c>
      <c r="S736" s="7">
        <v>75895.142399999997</v>
      </c>
      <c r="T736" s="12">
        <v>8.5000000000000006E-2</v>
      </c>
      <c r="U736" s="7">
        <v>892884.02823529404</v>
      </c>
      <c r="V736" s="7">
        <v>218.20235294117649</v>
      </c>
      <c r="W736" s="7">
        <v>219.8</v>
      </c>
      <c r="X736" s="7">
        <v>219.00117647058823</v>
      </c>
      <c r="Y736" s="7">
        <v>896152.81411764701</v>
      </c>
    </row>
    <row r="737" spans="1:25" x14ac:dyDescent="0.35">
      <c r="A737" s="1" t="s">
        <v>20881</v>
      </c>
      <c r="B737" s="1" t="s">
        <v>20882</v>
      </c>
      <c r="C737" s="1" t="s">
        <v>20883</v>
      </c>
      <c r="D737" s="1" t="s">
        <v>20884</v>
      </c>
      <c r="E737" s="20">
        <v>592</v>
      </c>
      <c r="F737" s="1" t="s">
        <v>18269</v>
      </c>
      <c r="G737" s="1">
        <v>85</v>
      </c>
      <c r="H737" s="4">
        <v>2400</v>
      </c>
      <c r="I737" s="4">
        <v>1436</v>
      </c>
      <c r="J737" s="20" t="s">
        <v>5883</v>
      </c>
      <c r="K737" s="1" t="s">
        <v>5883</v>
      </c>
      <c r="L737" s="1" t="s">
        <v>5883</v>
      </c>
      <c r="M737" s="1" t="s">
        <v>5885</v>
      </c>
      <c r="N737" s="1" t="s">
        <v>5884</v>
      </c>
      <c r="O737" s="10">
        <v>30.799999999999997</v>
      </c>
      <c r="P737" s="11">
        <v>0.04</v>
      </c>
      <c r="Q737" s="11">
        <v>0.33</v>
      </c>
      <c r="R737" s="7">
        <v>44228.800000000003</v>
      </c>
      <c r="S737" s="7">
        <v>28447.964159999996</v>
      </c>
      <c r="T737" s="12">
        <v>9.5000000000000001E-2</v>
      </c>
      <c r="U737" s="7">
        <v>299452.25431578944</v>
      </c>
      <c r="V737" s="7">
        <v>208.53221052631577</v>
      </c>
      <c r="W737" s="7">
        <v>224.84</v>
      </c>
      <c r="X737" s="7">
        <v>216.68610526315788</v>
      </c>
      <c r="Y737" s="7">
        <v>311161.24715789472</v>
      </c>
    </row>
    <row r="738" spans="1:25" x14ac:dyDescent="0.35">
      <c r="A738" s="1" t="s">
        <v>20885</v>
      </c>
      <c r="B738" s="1" t="s">
        <v>20886</v>
      </c>
      <c r="C738" s="1" t="s">
        <v>20887</v>
      </c>
      <c r="D738" s="1" t="s">
        <v>20888</v>
      </c>
      <c r="E738" s="20">
        <v>592</v>
      </c>
      <c r="F738" s="1" t="s">
        <v>4388</v>
      </c>
      <c r="G738" s="1">
        <v>105</v>
      </c>
      <c r="H738" s="4">
        <v>3029</v>
      </c>
      <c r="I738" s="4">
        <v>9030</v>
      </c>
      <c r="J738" s="20" t="s">
        <v>5883</v>
      </c>
      <c r="K738" s="1" t="s">
        <v>5883</v>
      </c>
      <c r="L738" s="1" t="s">
        <v>5883</v>
      </c>
      <c r="M738" s="1" t="s">
        <v>5886</v>
      </c>
      <c r="N738" s="1" t="s">
        <v>5885</v>
      </c>
      <c r="O738" s="10">
        <v>23.76</v>
      </c>
      <c r="P738" s="11">
        <v>0.15</v>
      </c>
      <c r="Q738" s="11">
        <v>0.31</v>
      </c>
      <c r="R738" s="7">
        <v>213840</v>
      </c>
      <c r="S738" s="7">
        <v>125417.16</v>
      </c>
      <c r="T738" s="12">
        <v>0.09</v>
      </c>
      <c r="U738" s="7">
        <v>1393524</v>
      </c>
      <c r="V738" s="7">
        <v>154.83600000000001</v>
      </c>
      <c r="W738" s="7">
        <v>164.16</v>
      </c>
      <c r="X738" s="7">
        <v>159.49799999999999</v>
      </c>
      <c r="Y738" s="7">
        <v>1435482</v>
      </c>
    </row>
    <row r="739" spans="1:25" x14ac:dyDescent="0.35">
      <c r="A739" s="1" t="s">
        <v>20889</v>
      </c>
      <c r="B739" s="1" t="s">
        <v>20890</v>
      </c>
      <c r="C739" s="1" t="s">
        <v>20891</v>
      </c>
      <c r="D739" s="1" t="s">
        <v>20892</v>
      </c>
      <c r="E739" s="20">
        <v>592</v>
      </c>
      <c r="F739" s="1" t="s">
        <v>4388</v>
      </c>
      <c r="G739" s="1">
        <v>106</v>
      </c>
      <c r="H739" s="4">
        <v>9600</v>
      </c>
      <c r="I739" s="4">
        <v>27696</v>
      </c>
      <c r="J739" s="20" t="s">
        <v>5883</v>
      </c>
      <c r="K739" s="1" t="s">
        <v>5885</v>
      </c>
      <c r="L739" s="1" t="s">
        <v>5883</v>
      </c>
      <c r="M739" s="1" t="s">
        <v>5991</v>
      </c>
      <c r="N739" s="1" t="s">
        <v>5884</v>
      </c>
      <c r="O739" s="10">
        <v>25.872</v>
      </c>
      <c r="P739" s="11">
        <v>0.15</v>
      </c>
      <c r="Q739" s="11">
        <v>0.31</v>
      </c>
      <c r="R739" s="7">
        <v>716550.91200000001</v>
      </c>
      <c r="S739" s="7">
        <v>420257.10988800006</v>
      </c>
      <c r="T739" s="12">
        <v>0.09</v>
      </c>
      <c r="U739" s="7">
        <v>4669523.4432000006</v>
      </c>
      <c r="V739" s="7">
        <v>168.59920000000002</v>
      </c>
      <c r="W739" s="7">
        <v>178.75200000000001</v>
      </c>
      <c r="X739" s="7">
        <v>173.67560000000003</v>
      </c>
      <c r="Y739" s="7">
        <v>4810119.4176000012</v>
      </c>
    </row>
    <row r="740" spans="1:25" x14ac:dyDescent="0.35">
      <c r="A740" s="1" t="s">
        <v>20893</v>
      </c>
      <c r="B740" s="1" t="s">
        <v>20894</v>
      </c>
      <c r="C740" s="1" t="s">
        <v>20895</v>
      </c>
      <c r="D740" s="1"/>
      <c r="E740" s="20">
        <v>592</v>
      </c>
      <c r="F740" s="1" t="s">
        <v>18269</v>
      </c>
      <c r="G740" s="1">
        <v>5</v>
      </c>
      <c r="H740" s="4">
        <v>2400</v>
      </c>
      <c r="I740" s="4">
        <v>5160</v>
      </c>
      <c r="J740" s="20" t="s">
        <v>5885</v>
      </c>
      <c r="K740" s="1" t="s">
        <v>5885</v>
      </c>
      <c r="L740" s="1" t="s">
        <v>5883</v>
      </c>
      <c r="M740" s="1" t="s">
        <v>5886</v>
      </c>
      <c r="N740" s="1" t="s">
        <v>5884</v>
      </c>
      <c r="O740" s="10">
        <v>27.783000000000001</v>
      </c>
      <c r="P740" s="11">
        <v>0.04</v>
      </c>
      <c r="Q740" s="11">
        <v>0.33</v>
      </c>
      <c r="R740" s="7">
        <v>143360.28</v>
      </c>
      <c r="S740" s="7">
        <v>92209.332095999998</v>
      </c>
      <c r="T740" s="12">
        <v>7.4999999999999997E-2</v>
      </c>
      <c r="U740" s="7">
        <v>1229457.76128</v>
      </c>
      <c r="V740" s="7">
        <v>238.267008</v>
      </c>
      <c r="W740" s="7">
        <v>202.81590000000008</v>
      </c>
      <c r="X740" s="7">
        <v>220.54145400000004</v>
      </c>
      <c r="Y740" s="7">
        <v>1137993.9026400002</v>
      </c>
    </row>
    <row r="741" spans="1:25" x14ac:dyDescent="0.35">
      <c r="A741" s="1" t="s">
        <v>20896</v>
      </c>
      <c r="B741" s="1" t="s">
        <v>20897</v>
      </c>
      <c r="C741" s="1" t="s">
        <v>20898</v>
      </c>
      <c r="D741" s="1" t="s">
        <v>20899</v>
      </c>
      <c r="E741" s="20">
        <v>592</v>
      </c>
      <c r="F741" s="1" t="s">
        <v>18269</v>
      </c>
      <c r="G741" s="1">
        <v>33</v>
      </c>
      <c r="H741" s="4">
        <v>11827</v>
      </c>
      <c r="I741" s="4">
        <v>15647</v>
      </c>
      <c r="J741" s="20" t="s">
        <v>5884</v>
      </c>
      <c r="K741" s="1" t="s">
        <v>5885</v>
      </c>
      <c r="L741" s="1" t="s">
        <v>5883</v>
      </c>
      <c r="M741" s="1" t="s">
        <v>5991</v>
      </c>
      <c r="N741" s="1" t="s">
        <v>5884</v>
      </c>
      <c r="O741" s="10">
        <v>25.872</v>
      </c>
      <c r="P741" s="11">
        <v>0.04</v>
      </c>
      <c r="Q741" s="11">
        <v>0.33</v>
      </c>
      <c r="R741" s="7">
        <v>404819.18400000001</v>
      </c>
      <c r="S741" s="7">
        <v>260379.69914879999</v>
      </c>
      <c r="T741" s="12">
        <v>6.5000000000000002E-2</v>
      </c>
      <c r="U741" s="7">
        <v>4005841.5253661536</v>
      </c>
      <c r="V741" s="7">
        <v>256.01339076923074</v>
      </c>
      <c r="W741" s="7">
        <v>188.86560000000003</v>
      </c>
      <c r="X741" s="7">
        <v>222.43949538461536</v>
      </c>
      <c r="Y741" s="7">
        <v>3480510.7842830769</v>
      </c>
    </row>
    <row r="742" spans="1:25" x14ac:dyDescent="0.35">
      <c r="A742" s="1" t="s">
        <v>20900</v>
      </c>
      <c r="B742" s="1" t="s">
        <v>20901</v>
      </c>
      <c r="C742" s="1" t="s">
        <v>20902</v>
      </c>
      <c r="D742" s="1" t="s">
        <v>20903</v>
      </c>
      <c r="E742" s="20">
        <v>592</v>
      </c>
      <c r="F742" s="1" t="s">
        <v>18269</v>
      </c>
      <c r="G742" s="1">
        <v>41</v>
      </c>
      <c r="H742" s="4">
        <v>2000</v>
      </c>
      <c r="I742" s="4">
        <v>3370</v>
      </c>
      <c r="J742" s="20" t="s">
        <v>5883</v>
      </c>
      <c r="K742" s="1" t="s">
        <v>5883</v>
      </c>
      <c r="L742" s="1" t="s">
        <v>5883</v>
      </c>
      <c r="M742" s="1" t="s">
        <v>5883</v>
      </c>
      <c r="N742" s="1" t="s">
        <v>5884</v>
      </c>
      <c r="O742" s="10">
        <v>28</v>
      </c>
      <c r="P742" s="11">
        <v>0.04</v>
      </c>
      <c r="Q742" s="11">
        <v>0.33</v>
      </c>
      <c r="R742" s="7">
        <v>94360</v>
      </c>
      <c r="S742" s="7">
        <v>60692.351999999999</v>
      </c>
      <c r="T742" s="12">
        <v>9.5000000000000001E-2</v>
      </c>
      <c r="U742" s="7">
        <v>638866.8631578947</v>
      </c>
      <c r="V742" s="7">
        <v>189.57473684210524</v>
      </c>
      <c r="W742" s="7">
        <v>204.4</v>
      </c>
      <c r="X742" s="7">
        <v>196.98736842105265</v>
      </c>
      <c r="Y742" s="7">
        <v>663847.43157894735</v>
      </c>
    </row>
    <row r="743" spans="1:25" x14ac:dyDescent="0.35">
      <c r="A743" s="1" t="s">
        <v>20904</v>
      </c>
      <c r="B743" s="1" t="s">
        <v>20905</v>
      </c>
      <c r="C743" s="1" t="s">
        <v>20906</v>
      </c>
      <c r="D743" s="1" t="s">
        <v>20907</v>
      </c>
      <c r="E743" s="20">
        <v>592</v>
      </c>
      <c r="F743" s="1" t="s">
        <v>4388</v>
      </c>
      <c r="G743" s="1">
        <v>73</v>
      </c>
      <c r="H743" s="4">
        <v>4188</v>
      </c>
      <c r="I743" s="4">
        <v>12402</v>
      </c>
      <c r="J743" s="20" t="s">
        <v>5883</v>
      </c>
      <c r="K743" s="1" t="s">
        <v>5883</v>
      </c>
      <c r="L743" s="1" t="s">
        <v>5883</v>
      </c>
      <c r="M743" s="1" t="s">
        <v>5991</v>
      </c>
      <c r="N743" s="1" t="s">
        <v>5884</v>
      </c>
      <c r="O743" s="10">
        <v>24.64</v>
      </c>
      <c r="P743" s="11">
        <v>0.15</v>
      </c>
      <c r="Q743" s="11">
        <v>0.31</v>
      </c>
      <c r="R743" s="7">
        <v>305585.28000000003</v>
      </c>
      <c r="S743" s="7">
        <v>179225.76672000001</v>
      </c>
      <c r="T743" s="12">
        <v>0.09</v>
      </c>
      <c r="U743" s="7">
        <v>1991397.4080000003</v>
      </c>
      <c r="V743" s="7">
        <v>160.57066666666668</v>
      </c>
      <c r="W743" s="7">
        <v>170.24</v>
      </c>
      <c r="X743" s="7">
        <v>165.40533333333337</v>
      </c>
      <c r="Y743" s="7">
        <v>2051356.9439999999</v>
      </c>
    </row>
    <row r="744" spans="1:25" x14ac:dyDescent="0.35">
      <c r="A744" s="1" t="s">
        <v>20908</v>
      </c>
      <c r="B744" s="1" t="s">
        <v>20909</v>
      </c>
      <c r="C744" s="1" t="s">
        <v>20910</v>
      </c>
      <c r="D744" s="1" t="s">
        <v>20911</v>
      </c>
      <c r="E744" s="20">
        <v>592</v>
      </c>
      <c r="F744" s="1" t="s">
        <v>20110</v>
      </c>
      <c r="G744" s="1">
        <v>56</v>
      </c>
      <c r="H744" s="4">
        <v>56157</v>
      </c>
      <c r="I744" s="4">
        <v>40377</v>
      </c>
      <c r="J744" s="20" t="s">
        <v>5883</v>
      </c>
      <c r="K744" s="1" t="s">
        <v>5883</v>
      </c>
      <c r="L744" s="1" t="s">
        <v>5883</v>
      </c>
      <c r="M744" s="1" t="s">
        <v>5991</v>
      </c>
      <c r="N744" s="1" t="s">
        <v>5884</v>
      </c>
      <c r="O744" s="10">
        <v>24.64</v>
      </c>
      <c r="P744" s="11">
        <v>0.15</v>
      </c>
      <c r="Q744" s="11">
        <v>0.31</v>
      </c>
      <c r="R744" s="7">
        <v>966257.6</v>
      </c>
      <c r="S744" s="7">
        <v>566710.08239999996</v>
      </c>
      <c r="T744" s="12">
        <v>0.09</v>
      </c>
      <c r="U744" s="7">
        <v>6296778.6933333334</v>
      </c>
      <c r="V744" s="7">
        <v>160.57066666666665</v>
      </c>
      <c r="W744" s="7">
        <v>170.24</v>
      </c>
      <c r="X744" s="7">
        <v>165.40533333333332</v>
      </c>
      <c r="Y744" s="7">
        <v>6486370.1466666665</v>
      </c>
    </row>
    <row r="745" spans="1:25" x14ac:dyDescent="0.35">
      <c r="A745" s="1" t="s">
        <v>20912</v>
      </c>
      <c r="B745" s="1" t="s">
        <v>20913</v>
      </c>
      <c r="C745" s="1" t="s">
        <v>20914</v>
      </c>
      <c r="D745" s="1">
        <v>0</v>
      </c>
      <c r="E745" s="20">
        <v>592</v>
      </c>
      <c r="F745" s="1" t="s">
        <v>18116</v>
      </c>
      <c r="G745" s="1">
        <v>87</v>
      </c>
      <c r="H745" s="4">
        <v>2904</v>
      </c>
      <c r="I745" s="4">
        <v>5154</v>
      </c>
      <c r="J745" s="20" t="s">
        <v>5883</v>
      </c>
      <c r="K745" s="1" t="s">
        <v>5883</v>
      </c>
      <c r="L745" s="1" t="s">
        <v>5883</v>
      </c>
      <c r="M745" s="1" t="s">
        <v>5886</v>
      </c>
      <c r="N745" s="1" t="s">
        <v>5884</v>
      </c>
      <c r="O745" s="10">
        <v>30.24</v>
      </c>
      <c r="P745" s="11">
        <v>0.2</v>
      </c>
      <c r="Q745" s="11">
        <v>0.31</v>
      </c>
      <c r="R745" s="7">
        <v>155856.95999999999</v>
      </c>
      <c r="S745" s="7">
        <v>86033.041920000003</v>
      </c>
      <c r="T745" s="12">
        <v>8.5000000000000006E-2</v>
      </c>
      <c r="U745" s="7">
        <v>1012153.4343529412</v>
      </c>
      <c r="V745" s="7">
        <v>196.38211764705881</v>
      </c>
      <c r="W745" s="7">
        <v>197.82</v>
      </c>
      <c r="X745" s="7">
        <v>197.1010588235294</v>
      </c>
      <c r="Y745" s="7">
        <v>1015858.8571764706</v>
      </c>
    </row>
    <row r="746" spans="1:25" x14ac:dyDescent="0.35">
      <c r="A746" s="1" t="s">
        <v>20915</v>
      </c>
      <c r="B746" s="1" t="s">
        <v>20916</v>
      </c>
      <c r="C746" s="1" t="s">
        <v>20917</v>
      </c>
      <c r="D746" s="1" t="s">
        <v>20918</v>
      </c>
      <c r="E746" s="20">
        <v>592</v>
      </c>
      <c r="F746" s="1" t="s">
        <v>18875</v>
      </c>
      <c r="G746" s="1">
        <v>13</v>
      </c>
      <c r="H746" s="4">
        <v>2571</v>
      </c>
      <c r="I746" s="4">
        <v>4000</v>
      </c>
      <c r="J746" s="20" t="s">
        <v>5883</v>
      </c>
      <c r="K746" s="1" t="s">
        <v>5885</v>
      </c>
      <c r="L746" s="1" t="s">
        <v>5883</v>
      </c>
      <c r="M746" s="1" t="s">
        <v>5883</v>
      </c>
      <c r="N746" s="1" t="s">
        <v>5884</v>
      </c>
      <c r="O746" s="10">
        <v>29.4</v>
      </c>
      <c r="P746" s="11">
        <v>0.04</v>
      </c>
      <c r="Q746" s="11">
        <v>0.33</v>
      </c>
      <c r="R746" s="7">
        <v>117600</v>
      </c>
      <c r="S746" s="7">
        <v>75640.320000000007</v>
      </c>
      <c r="T746" s="12">
        <v>0.09</v>
      </c>
      <c r="U746" s="7">
        <v>840448.00000000012</v>
      </c>
      <c r="V746" s="7">
        <v>210.11199999999999</v>
      </c>
      <c r="W746" s="7">
        <v>213.15</v>
      </c>
      <c r="X746" s="7">
        <v>211.631</v>
      </c>
      <c r="Y746" s="7">
        <v>846524</v>
      </c>
    </row>
    <row r="747" spans="1:25" x14ac:dyDescent="0.35">
      <c r="A747" s="1" t="s">
        <v>20919</v>
      </c>
      <c r="B747" s="1" t="s">
        <v>20920</v>
      </c>
      <c r="C747" s="1" t="s">
        <v>20921</v>
      </c>
      <c r="D747" s="1" t="s">
        <v>20922</v>
      </c>
      <c r="E747" s="20">
        <v>592</v>
      </c>
      <c r="F747" s="1" t="s">
        <v>18875</v>
      </c>
      <c r="G747" s="1">
        <v>77</v>
      </c>
      <c r="H747" s="4">
        <v>2904</v>
      </c>
      <c r="I747" s="4">
        <v>3329</v>
      </c>
      <c r="J747" s="20" t="s">
        <v>5883</v>
      </c>
      <c r="K747" s="1" t="s">
        <v>5883</v>
      </c>
      <c r="L747" s="1" t="s">
        <v>5883</v>
      </c>
      <c r="M747" s="1" t="s">
        <v>5883</v>
      </c>
      <c r="N747" s="1" t="s">
        <v>5884</v>
      </c>
      <c r="O747" s="10">
        <v>28</v>
      </c>
      <c r="P747" s="11">
        <v>0.04</v>
      </c>
      <c r="Q747" s="11">
        <v>0.33</v>
      </c>
      <c r="R747" s="7">
        <v>93212</v>
      </c>
      <c r="S747" s="7">
        <v>59953.958400000003</v>
      </c>
      <c r="T747" s="12">
        <v>0.09</v>
      </c>
      <c r="U747" s="7">
        <v>666155.09333333338</v>
      </c>
      <c r="V747" s="7">
        <v>200.10666666666668</v>
      </c>
      <c r="W747" s="7">
        <v>203</v>
      </c>
      <c r="X747" s="7">
        <v>201.55333333333337</v>
      </c>
      <c r="Y747" s="7">
        <v>670971.04666666675</v>
      </c>
    </row>
    <row r="748" spans="1:25" x14ac:dyDescent="0.35">
      <c r="A748" s="1" t="s">
        <v>20923</v>
      </c>
      <c r="B748" s="1" t="s">
        <v>20924</v>
      </c>
      <c r="C748" s="1" t="s">
        <v>20925</v>
      </c>
      <c r="D748" s="1" t="s">
        <v>20926</v>
      </c>
      <c r="E748" s="20">
        <v>592</v>
      </c>
      <c r="F748" s="1" t="s">
        <v>18875</v>
      </c>
      <c r="G748" s="1">
        <v>102</v>
      </c>
      <c r="H748" s="4">
        <v>5809</v>
      </c>
      <c r="I748" s="4">
        <v>8721</v>
      </c>
      <c r="J748" s="20" t="s">
        <v>5883</v>
      </c>
      <c r="K748" s="1" t="s">
        <v>5883</v>
      </c>
      <c r="L748" s="1" t="s">
        <v>5883</v>
      </c>
      <c r="M748" s="1" t="s">
        <v>5886</v>
      </c>
      <c r="N748" s="1" t="s">
        <v>5884</v>
      </c>
      <c r="O748" s="10">
        <v>25.2</v>
      </c>
      <c r="P748" s="11">
        <v>0.04</v>
      </c>
      <c r="Q748" s="11">
        <v>0.33</v>
      </c>
      <c r="R748" s="7">
        <v>219769.2</v>
      </c>
      <c r="S748" s="7">
        <v>141355.54943999997</v>
      </c>
      <c r="T748" s="12">
        <v>0.09</v>
      </c>
      <c r="U748" s="7">
        <v>1570617.2159999998</v>
      </c>
      <c r="V748" s="7">
        <v>180.09599999999998</v>
      </c>
      <c r="W748" s="7">
        <v>182.7</v>
      </c>
      <c r="X748" s="7">
        <v>181.39799999999997</v>
      </c>
      <c r="Y748" s="7">
        <v>1581971.9579999996</v>
      </c>
    </row>
    <row r="749" spans="1:25" x14ac:dyDescent="0.35">
      <c r="A749" s="1" t="s">
        <v>20927</v>
      </c>
      <c r="B749" s="1" t="s">
        <v>20928</v>
      </c>
      <c r="C749" s="1" t="s">
        <v>20929</v>
      </c>
      <c r="D749" s="1" t="s">
        <v>20930</v>
      </c>
      <c r="E749" s="20">
        <v>592</v>
      </c>
      <c r="F749" s="1" t="s">
        <v>18103</v>
      </c>
      <c r="G749" s="1">
        <v>38</v>
      </c>
      <c r="H749" s="4">
        <v>3872</v>
      </c>
      <c r="I749" s="4">
        <v>11520</v>
      </c>
      <c r="J749" s="20" t="s">
        <v>5883</v>
      </c>
      <c r="K749" s="1" t="s">
        <v>5883</v>
      </c>
      <c r="L749" s="1" t="s">
        <v>5883</v>
      </c>
      <c r="M749" s="1" t="s">
        <v>5991</v>
      </c>
      <c r="N749" s="1" t="s">
        <v>5884</v>
      </c>
      <c r="O749" s="10">
        <v>22.4</v>
      </c>
      <c r="P749" s="11">
        <v>0.04</v>
      </c>
      <c r="Q749" s="11">
        <v>0.33</v>
      </c>
      <c r="R749" s="7">
        <v>258047.99999999997</v>
      </c>
      <c r="S749" s="7">
        <v>165976.47359999997</v>
      </c>
      <c r="T749" s="12">
        <v>9.5000000000000001E-2</v>
      </c>
      <c r="U749" s="7">
        <v>1747120.7747368417</v>
      </c>
      <c r="V749" s="7">
        <v>151.65978947368421</v>
      </c>
      <c r="W749" s="7">
        <v>163.52000000000001</v>
      </c>
      <c r="X749" s="7">
        <v>157.5898947368421</v>
      </c>
      <c r="Y749" s="7">
        <v>1815435.587368421</v>
      </c>
    </row>
    <row r="750" spans="1:25" x14ac:dyDescent="0.35">
      <c r="A750" s="1" t="s">
        <v>20931</v>
      </c>
      <c r="B750" s="1" t="s">
        <v>20932</v>
      </c>
      <c r="C750" s="1" t="s">
        <v>20933</v>
      </c>
      <c r="D750" s="1" t="s">
        <v>20934</v>
      </c>
      <c r="E750" s="20">
        <v>592</v>
      </c>
      <c r="F750" s="1" t="s">
        <v>18875</v>
      </c>
      <c r="G750" s="1">
        <v>44</v>
      </c>
      <c r="H750" s="4">
        <v>2325</v>
      </c>
      <c r="I750" s="4">
        <v>6666</v>
      </c>
      <c r="J750" s="20" t="s">
        <v>5883</v>
      </c>
      <c r="K750" s="1" t="s">
        <v>5883</v>
      </c>
      <c r="L750" s="1" t="s">
        <v>5883</v>
      </c>
      <c r="M750" s="1" t="s">
        <v>5886</v>
      </c>
      <c r="N750" s="1" t="s">
        <v>5884</v>
      </c>
      <c r="O750" s="10">
        <v>25.2</v>
      </c>
      <c r="P750" s="11">
        <v>0.04</v>
      </c>
      <c r="Q750" s="11">
        <v>0.33</v>
      </c>
      <c r="R750" s="7">
        <v>167983.19999999998</v>
      </c>
      <c r="S750" s="7">
        <v>108046.79424</v>
      </c>
      <c r="T750" s="12">
        <v>0.09</v>
      </c>
      <c r="U750" s="7">
        <v>1200519.936</v>
      </c>
      <c r="V750" s="7">
        <v>180.096</v>
      </c>
      <c r="W750" s="7">
        <v>182.7</v>
      </c>
      <c r="X750" s="7">
        <v>181.398</v>
      </c>
      <c r="Y750" s="7">
        <v>1209199.068</v>
      </c>
    </row>
    <row r="751" spans="1:25" x14ac:dyDescent="0.35">
      <c r="A751" s="1" t="s">
        <v>20935</v>
      </c>
      <c r="B751" s="1" t="s">
        <v>20936</v>
      </c>
      <c r="C751" s="1" t="s">
        <v>20937</v>
      </c>
      <c r="D751" s="1" t="s">
        <v>20938</v>
      </c>
      <c r="E751" s="20">
        <v>592</v>
      </c>
      <c r="F751" s="1" t="s">
        <v>18875</v>
      </c>
      <c r="G751" s="1">
        <v>133</v>
      </c>
      <c r="H751" s="4">
        <v>1854</v>
      </c>
      <c r="I751" s="4">
        <v>4370</v>
      </c>
      <c r="J751" s="20" t="s">
        <v>5883</v>
      </c>
      <c r="K751" s="1" t="s">
        <v>5883</v>
      </c>
      <c r="L751" s="1" t="s">
        <v>5883</v>
      </c>
      <c r="M751" s="1" t="s">
        <v>5883</v>
      </c>
      <c r="N751" s="1" t="s">
        <v>5884</v>
      </c>
      <c r="O751" s="10">
        <v>28</v>
      </c>
      <c r="P751" s="11">
        <v>0.04</v>
      </c>
      <c r="Q751" s="11">
        <v>0.33</v>
      </c>
      <c r="R751" s="7">
        <v>122360</v>
      </c>
      <c r="S751" s="7">
        <v>78701.952000000005</v>
      </c>
      <c r="T751" s="12">
        <v>0.09</v>
      </c>
      <c r="U751" s="7">
        <v>874466.13333333342</v>
      </c>
      <c r="V751" s="7">
        <v>200.10666666666668</v>
      </c>
      <c r="W751" s="7">
        <v>203</v>
      </c>
      <c r="X751" s="7">
        <v>201.55333333333337</v>
      </c>
      <c r="Y751" s="7">
        <v>880788.06666666677</v>
      </c>
    </row>
    <row r="752" spans="1:25" x14ac:dyDescent="0.35">
      <c r="A752" s="1" t="s">
        <v>20939</v>
      </c>
      <c r="B752" s="1" t="s">
        <v>20940</v>
      </c>
      <c r="C752" s="1" t="s">
        <v>20941</v>
      </c>
      <c r="D752" s="1">
        <v>0</v>
      </c>
      <c r="E752" s="20">
        <v>592</v>
      </c>
      <c r="F752" s="1" t="s">
        <v>18116</v>
      </c>
      <c r="G752" s="1">
        <v>61</v>
      </c>
      <c r="H752" s="4">
        <v>11186</v>
      </c>
      <c r="I752" s="4">
        <v>32685</v>
      </c>
      <c r="J752" s="20" t="s">
        <v>5883</v>
      </c>
      <c r="K752" s="1" t="s">
        <v>5883</v>
      </c>
      <c r="L752" s="1" t="s">
        <v>5883</v>
      </c>
      <c r="M752" s="1" t="s">
        <v>5991</v>
      </c>
      <c r="N752" s="1" t="s">
        <v>5884</v>
      </c>
      <c r="O752" s="10">
        <v>26.880000000000003</v>
      </c>
      <c r="P752" s="11">
        <v>0.2</v>
      </c>
      <c r="Q752" s="11">
        <v>0.31</v>
      </c>
      <c r="R752" s="7">
        <v>878572.8</v>
      </c>
      <c r="S752" s="7">
        <v>484972.18560000003</v>
      </c>
      <c r="T752" s="12">
        <v>8.5000000000000006E-2</v>
      </c>
      <c r="U752" s="7">
        <v>5705555.1247058818</v>
      </c>
      <c r="V752" s="7">
        <v>174.56188235294115</v>
      </c>
      <c r="W752" s="7">
        <v>175.84</v>
      </c>
      <c r="X752" s="7">
        <v>175.20094117647056</v>
      </c>
      <c r="Y752" s="7">
        <v>5726442.7623529406</v>
      </c>
    </row>
    <row r="753" spans="1:25" x14ac:dyDescent="0.35">
      <c r="A753" s="1" t="s">
        <v>20942</v>
      </c>
      <c r="B753" s="1" t="s">
        <v>20943</v>
      </c>
      <c r="C753" s="1" t="s">
        <v>20944</v>
      </c>
      <c r="D753" s="1" t="s">
        <v>20945</v>
      </c>
      <c r="E753" s="20">
        <v>592</v>
      </c>
      <c r="F753" s="1" t="s">
        <v>4427</v>
      </c>
      <c r="G753" s="1">
        <v>3</v>
      </c>
      <c r="H753" s="4">
        <v>3872</v>
      </c>
      <c r="I753" s="4">
        <v>6528</v>
      </c>
      <c r="J753" s="20" t="s">
        <v>5883</v>
      </c>
      <c r="K753" s="1" t="s">
        <v>5883</v>
      </c>
      <c r="L753" s="1" t="s">
        <v>5883</v>
      </c>
      <c r="M753" s="1" t="s">
        <v>5886</v>
      </c>
      <c r="N753" s="1" t="s">
        <v>5884</v>
      </c>
      <c r="O753" s="10">
        <v>25.2</v>
      </c>
      <c r="P753" s="11">
        <v>0.04</v>
      </c>
      <c r="Q753" s="11">
        <v>0.33</v>
      </c>
      <c r="R753" s="7">
        <v>164505.60000000001</v>
      </c>
      <c r="S753" s="7">
        <v>105810.00192</v>
      </c>
      <c r="T753" s="12">
        <v>0.09</v>
      </c>
      <c r="U753" s="7">
        <v>1175666.6880000001</v>
      </c>
      <c r="V753" s="7">
        <v>180.096</v>
      </c>
      <c r="W753" s="7">
        <v>182.7</v>
      </c>
      <c r="X753" s="7">
        <v>181.398</v>
      </c>
      <c r="Y753" s="7">
        <v>1184166.1440000001</v>
      </c>
    </row>
    <row r="754" spans="1:25" x14ac:dyDescent="0.35">
      <c r="A754" s="1" t="s">
        <v>20946</v>
      </c>
      <c r="B754" s="1" t="s">
        <v>20947</v>
      </c>
      <c r="C754" s="1" t="s">
        <v>20948</v>
      </c>
      <c r="D754" s="1" t="s">
        <v>20949</v>
      </c>
      <c r="E754" s="20">
        <v>592</v>
      </c>
      <c r="F754" s="1" t="s">
        <v>18269</v>
      </c>
      <c r="G754" s="1">
        <v>34</v>
      </c>
      <c r="H754" s="4">
        <v>18846</v>
      </c>
      <c r="I754" s="4">
        <v>17142</v>
      </c>
      <c r="J754" s="20" t="s">
        <v>5883</v>
      </c>
      <c r="K754" s="1" t="s">
        <v>5883</v>
      </c>
      <c r="L754" s="1" t="s">
        <v>5883</v>
      </c>
      <c r="M754" s="1" t="s">
        <v>5991</v>
      </c>
      <c r="N754" s="1" t="s">
        <v>5884</v>
      </c>
      <c r="O754" s="10">
        <v>22.4</v>
      </c>
      <c r="P754" s="11">
        <v>0.04</v>
      </c>
      <c r="Q754" s="11">
        <v>0.33</v>
      </c>
      <c r="R754" s="7">
        <v>383980.79999999999</v>
      </c>
      <c r="S754" s="7">
        <v>246976.45055999997</v>
      </c>
      <c r="T754" s="12">
        <v>9.5000000000000001E-2</v>
      </c>
      <c r="U754" s="7">
        <v>2599752.1111578946</v>
      </c>
      <c r="V754" s="7">
        <v>151.65978947368421</v>
      </c>
      <c r="W754" s="7">
        <v>163.52000000000001</v>
      </c>
      <c r="X754" s="7">
        <v>157.5898947368421</v>
      </c>
      <c r="Y754" s="7">
        <v>2701405.9755789475</v>
      </c>
    </row>
    <row r="755" spans="1:25" x14ac:dyDescent="0.35">
      <c r="A755" s="1" t="s">
        <v>20950</v>
      </c>
      <c r="B755" s="1" t="s">
        <v>20951</v>
      </c>
      <c r="C755" s="1" t="s">
        <v>20952</v>
      </c>
      <c r="D755" s="1" t="s">
        <v>20953</v>
      </c>
      <c r="E755" s="20">
        <v>592</v>
      </c>
      <c r="F755" s="1" t="s">
        <v>4388</v>
      </c>
      <c r="G755" s="1">
        <v>113</v>
      </c>
      <c r="H755" s="4">
        <v>7672</v>
      </c>
      <c r="I755" s="4">
        <v>7000</v>
      </c>
      <c r="J755" s="20" t="s">
        <v>5883</v>
      </c>
      <c r="K755" s="1" t="s">
        <v>5883</v>
      </c>
      <c r="L755" s="1" t="s">
        <v>5883</v>
      </c>
      <c r="M755" s="1" t="s">
        <v>5886</v>
      </c>
      <c r="N755" s="1" t="s">
        <v>5884</v>
      </c>
      <c r="O755" s="10">
        <v>27.72</v>
      </c>
      <c r="P755" s="11">
        <v>0.15</v>
      </c>
      <c r="Q755" s="11">
        <v>0.31</v>
      </c>
      <c r="R755" s="7">
        <v>194040</v>
      </c>
      <c r="S755" s="7">
        <v>113804.46</v>
      </c>
      <c r="T755" s="12">
        <v>0.09</v>
      </c>
      <c r="U755" s="7">
        <v>1264494</v>
      </c>
      <c r="V755" s="7">
        <v>180.642</v>
      </c>
      <c r="W755" s="7">
        <v>191.52</v>
      </c>
      <c r="X755" s="7">
        <v>186.08099999999999</v>
      </c>
      <c r="Y755" s="7">
        <v>1302567.0000000002</v>
      </c>
    </row>
    <row r="756" spans="1:25" x14ac:dyDescent="0.35">
      <c r="A756" s="1" t="s">
        <v>20954</v>
      </c>
      <c r="B756" s="1" t="s">
        <v>20955</v>
      </c>
      <c r="C756" s="1" t="s">
        <v>20956</v>
      </c>
      <c r="D756" s="1" t="s">
        <v>20957</v>
      </c>
      <c r="E756" s="20">
        <v>592</v>
      </c>
      <c r="F756" s="1" t="s">
        <v>18093</v>
      </c>
      <c r="G756" s="1">
        <v>63</v>
      </c>
      <c r="H756" s="4">
        <v>9795</v>
      </c>
      <c r="I756" s="4">
        <v>17982</v>
      </c>
      <c r="J756" s="20" t="s">
        <v>5883</v>
      </c>
      <c r="K756" s="1" t="s">
        <v>5883</v>
      </c>
      <c r="L756" s="1" t="s">
        <v>5883</v>
      </c>
      <c r="M756" s="1" t="s">
        <v>5991</v>
      </c>
      <c r="N756" s="1" t="s">
        <v>5884</v>
      </c>
      <c r="O756" s="10">
        <v>26.880000000000003</v>
      </c>
      <c r="P756" s="11">
        <v>0.2</v>
      </c>
      <c r="Q756" s="11">
        <v>0.31</v>
      </c>
      <c r="R756" s="7">
        <v>483356.15999999997</v>
      </c>
      <c r="S756" s="7">
        <v>266812.60032000003</v>
      </c>
      <c r="T756" s="12">
        <v>8.5000000000000006E-2</v>
      </c>
      <c r="U756" s="7">
        <v>3138971.7684705881</v>
      </c>
      <c r="V756" s="7">
        <v>174.56188235294118</v>
      </c>
      <c r="W756" s="7">
        <v>175.84</v>
      </c>
      <c r="X756" s="7">
        <v>175.20094117647059</v>
      </c>
      <c r="Y756" s="7">
        <v>3150463.324235294</v>
      </c>
    </row>
    <row r="757" spans="1:25" x14ac:dyDescent="0.35">
      <c r="A757" s="1" t="s">
        <v>20958</v>
      </c>
      <c r="B757" s="1" t="s">
        <v>20959</v>
      </c>
      <c r="C757" s="1" t="s">
        <v>20960</v>
      </c>
      <c r="D757" s="1" t="s">
        <v>20961</v>
      </c>
      <c r="E757" s="20">
        <v>592</v>
      </c>
      <c r="F757" s="1" t="s">
        <v>4427</v>
      </c>
      <c r="G757" s="1">
        <v>129</v>
      </c>
      <c r="H757" s="4">
        <v>2797</v>
      </c>
      <c r="I757" s="4">
        <v>5564</v>
      </c>
      <c r="J757" s="20" t="s">
        <v>5883</v>
      </c>
      <c r="K757" s="1" t="s">
        <v>5883</v>
      </c>
      <c r="L757" s="1" t="s">
        <v>5883</v>
      </c>
      <c r="M757" s="1" t="s">
        <v>5886</v>
      </c>
      <c r="N757" s="1" t="s">
        <v>5884</v>
      </c>
      <c r="O757" s="10">
        <v>25.2</v>
      </c>
      <c r="P757" s="11">
        <v>0.04</v>
      </c>
      <c r="Q757" s="11">
        <v>0.33</v>
      </c>
      <c r="R757" s="7">
        <v>140212.79999999999</v>
      </c>
      <c r="S757" s="7">
        <v>90184.872959999993</v>
      </c>
      <c r="T757" s="12">
        <v>0.09</v>
      </c>
      <c r="U757" s="7">
        <v>1002054.144</v>
      </c>
      <c r="V757" s="7">
        <v>180.096</v>
      </c>
      <c r="W757" s="7">
        <v>182.7</v>
      </c>
      <c r="X757" s="7">
        <v>181.398</v>
      </c>
      <c r="Y757" s="7">
        <v>1009298.472</v>
      </c>
    </row>
    <row r="758" spans="1:25" x14ac:dyDescent="0.35">
      <c r="A758" s="1" t="s">
        <v>20962</v>
      </c>
      <c r="B758" s="1" t="s">
        <v>20963</v>
      </c>
      <c r="C758" s="1" t="s">
        <v>20964</v>
      </c>
      <c r="D758" s="1" t="s">
        <v>20965</v>
      </c>
      <c r="E758" s="20">
        <v>592</v>
      </c>
      <c r="F758" s="1" t="s">
        <v>18116</v>
      </c>
      <c r="G758" s="1">
        <v>15</v>
      </c>
      <c r="H758" s="4">
        <v>2850</v>
      </c>
      <c r="I758" s="4">
        <v>2300</v>
      </c>
      <c r="J758" s="20" t="s">
        <v>5884</v>
      </c>
      <c r="K758" s="1" t="s">
        <v>5884</v>
      </c>
      <c r="L758" s="1" t="s">
        <v>5883</v>
      </c>
      <c r="M758" s="1" t="s">
        <v>5883</v>
      </c>
      <c r="N758" s="1" t="s">
        <v>5884</v>
      </c>
      <c r="O758" s="10">
        <v>40.656000000000006</v>
      </c>
      <c r="P758" s="11">
        <v>0.2</v>
      </c>
      <c r="Q758" s="11">
        <v>0.31</v>
      </c>
      <c r="R758" s="7">
        <v>93508.800000000017</v>
      </c>
      <c r="S758" s="7">
        <v>51616.857600000003</v>
      </c>
      <c r="T758" s="12">
        <v>0.06</v>
      </c>
      <c r="U758" s="7">
        <v>860280.96</v>
      </c>
      <c r="V758" s="7">
        <v>374.03519999999997</v>
      </c>
      <c r="W758" s="7">
        <v>265.95800000000003</v>
      </c>
      <c r="X758" s="7">
        <v>319.99660000000006</v>
      </c>
      <c r="Y758" s="7">
        <v>735992.18000000017</v>
      </c>
    </row>
    <row r="759" spans="1:25" x14ac:dyDescent="0.35">
      <c r="A759" s="1" t="s">
        <v>20966</v>
      </c>
      <c r="B759" s="1" t="s">
        <v>20967</v>
      </c>
      <c r="C759" s="1" t="s">
        <v>20968</v>
      </c>
      <c r="D759" s="1" t="s">
        <v>20969</v>
      </c>
      <c r="E759" s="20">
        <v>592</v>
      </c>
      <c r="F759" s="1" t="s">
        <v>18093</v>
      </c>
      <c r="G759" s="1">
        <v>103</v>
      </c>
      <c r="H759" s="4">
        <v>6973</v>
      </c>
      <c r="I759" s="4">
        <v>6573</v>
      </c>
      <c r="J759" s="20" t="s">
        <v>5883</v>
      </c>
      <c r="K759" s="1" t="s">
        <v>5883</v>
      </c>
      <c r="L759" s="1" t="s">
        <v>5883</v>
      </c>
      <c r="M759" s="1" t="s">
        <v>5886</v>
      </c>
      <c r="N759" s="1" t="s">
        <v>5884</v>
      </c>
      <c r="O759" s="10">
        <v>30.24</v>
      </c>
      <c r="P759" s="11">
        <v>0.2</v>
      </c>
      <c r="Q759" s="11">
        <v>0.31</v>
      </c>
      <c r="R759" s="7">
        <v>198767.52</v>
      </c>
      <c r="S759" s="7">
        <v>109719.67104</v>
      </c>
      <c r="T759" s="12">
        <v>8.5000000000000006E-2</v>
      </c>
      <c r="U759" s="7">
        <v>1290819.6592941177</v>
      </c>
      <c r="V759" s="7">
        <v>196.38211764705881</v>
      </c>
      <c r="W759" s="7">
        <v>197.82</v>
      </c>
      <c r="X759" s="7">
        <v>197.1010588235294</v>
      </c>
      <c r="Y759" s="7">
        <v>1295545.2596470588</v>
      </c>
    </row>
    <row r="760" spans="1:25" x14ac:dyDescent="0.35">
      <c r="A760" s="1" t="s">
        <v>20970</v>
      </c>
      <c r="B760" s="1" t="s">
        <v>20971</v>
      </c>
      <c r="C760" s="1" t="s">
        <v>20972</v>
      </c>
      <c r="D760" s="1" t="s">
        <v>20973</v>
      </c>
      <c r="E760" s="20">
        <v>592</v>
      </c>
      <c r="F760" s="1" t="s">
        <v>4427</v>
      </c>
      <c r="G760" s="1">
        <v>24</v>
      </c>
      <c r="H760" s="4">
        <v>3500</v>
      </c>
      <c r="I760" s="4">
        <v>3679</v>
      </c>
      <c r="J760" s="20" t="s">
        <v>5883</v>
      </c>
      <c r="K760" s="1" t="s">
        <v>5883</v>
      </c>
      <c r="L760" s="1" t="s">
        <v>5883</v>
      </c>
      <c r="M760" s="1" t="s">
        <v>5883</v>
      </c>
      <c r="N760" s="1" t="s">
        <v>5884</v>
      </c>
      <c r="O760" s="10">
        <v>28</v>
      </c>
      <c r="P760" s="11">
        <v>0.04</v>
      </c>
      <c r="Q760" s="11">
        <v>0.33</v>
      </c>
      <c r="R760" s="7">
        <v>103012</v>
      </c>
      <c r="S760" s="7">
        <v>66257.318400000004</v>
      </c>
      <c r="T760" s="12">
        <v>0.09</v>
      </c>
      <c r="U760" s="7">
        <v>736192.42666666675</v>
      </c>
      <c r="V760" s="7">
        <v>200.10666666666668</v>
      </c>
      <c r="W760" s="7">
        <v>203</v>
      </c>
      <c r="X760" s="7">
        <v>201.55333333333337</v>
      </c>
      <c r="Y760" s="7">
        <v>741514.71333333349</v>
      </c>
    </row>
    <row r="761" spans="1:25" x14ac:dyDescent="0.35">
      <c r="A761" s="1" t="s">
        <v>20974</v>
      </c>
      <c r="B761" s="1" t="s">
        <v>20975</v>
      </c>
      <c r="C761" s="1" t="s">
        <v>20976</v>
      </c>
      <c r="D761" s="1">
        <v>0</v>
      </c>
      <c r="E761" s="20">
        <v>592</v>
      </c>
      <c r="F761" s="1" t="s">
        <v>4427</v>
      </c>
      <c r="G761" s="1">
        <v>117</v>
      </c>
      <c r="H761" s="4">
        <v>2625</v>
      </c>
      <c r="I761" s="4">
        <v>2944</v>
      </c>
      <c r="J761" s="20" t="s">
        <v>5886</v>
      </c>
      <c r="K761" s="1" t="s">
        <v>5883</v>
      </c>
      <c r="L761" s="1" t="s">
        <v>5883</v>
      </c>
      <c r="M761" s="1" t="s">
        <v>5883</v>
      </c>
      <c r="N761" s="1" t="s">
        <v>5884</v>
      </c>
      <c r="O761" s="10">
        <v>26.6</v>
      </c>
      <c r="P761" s="11">
        <v>0.04</v>
      </c>
      <c r="Q761" s="11">
        <v>0.33</v>
      </c>
      <c r="R761" s="7">
        <v>78310.399999999994</v>
      </c>
      <c r="S761" s="7">
        <v>50369.249280000004</v>
      </c>
      <c r="T761" s="12">
        <v>0.1</v>
      </c>
      <c r="U761" s="7">
        <v>503692.49279999995</v>
      </c>
      <c r="V761" s="7">
        <v>171.09119999999999</v>
      </c>
      <c r="W761" s="7">
        <v>192.85</v>
      </c>
      <c r="X761" s="7">
        <v>181.97059999999999</v>
      </c>
      <c r="Y761" s="7">
        <v>535721.44640000002</v>
      </c>
    </row>
    <row r="762" spans="1:25" x14ac:dyDescent="0.35">
      <c r="A762" s="1" t="s">
        <v>20977</v>
      </c>
      <c r="B762" s="1" t="s">
        <v>20978</v>
      </c>
      <c r="C762" s="1" t="s">
        <v>20979</v>
      </c>
      <c r="D762" s="1" t="s">
        <v>20980</v>
      </c>
      <c r="E762" s="20">
        <v>592</v>
      </c>
      <c r="F762" s="1" t="s">
        <v>4388</v>
      </c>
      <c r="G762" s="1">
        <v>76</v>
      </c>
      <c r="H762" s="4">
        <v>14140</v>
      </c>
      <c r="I762" s="4">
        <v>14256</v>
      </c>
      <c r="J762" s="20" t="s">
        <v>5883</v>
      </c>
      <c r="K762" s="1" t="s">
        <v>5883</v>
      </c>
      <c r="L762" s="1" t="s">
        <v>5883</v>
      </c>
      <c r="M762" s="1" t="s">
        <v>5991</v>
      </c>
      <c r="N762" s="1" t="s">
        <v>5884</v>
      </c>
      <c r="O762" s="10">
        <v>24.64</v>
      </c>
      <c r="P762" s="11">
        <v>0.15</v>
      </c>
      <c r="Q762" s="11">
        <v>0.31</v>
      </c>
      <c r="R762" s="7">
        <v>317806.72000000003</v>
      </c>
      <c r="S762" s="7">
        <v>186393.64128000004</v>
      </c>
      <c r="T762" s="12">
        <v>0.09</v>
      </c>
      <c r="U762" s="7">
        <v>2071040.4586666671</v>
      </c>
      <c r="V762" s="7">
        <v>160.57066666666671</v>
      </c>
      <c r="W762" s="7">
        <v>170.24</v>
      </c>
      <c r="X762" s="7">
        <v>165.40533333333337</v>
      </c>
      <c r="Y762" s="7">
        <v>2133397.9893333339</v>
      </c>
    </row>
    <row r="763" spans="1:25" x14ac:dyDescent="0.35">
      <c r="A763" s="1" t="s">
        <v>20981</v>
      </c>
      <c r="B763" s="1" t="s">
        <v>20982</v>
      </c>
      <c r="C763" s="1" t="s">
        <v>20983</v>
      </c>
      <c r="D763" s="1" t="s">
        <v>20097</v>
      </c>
      <c r="E763" s="20">
        <v>592</v>
      </c>
      <c r="F763" s="1" t="s">
        <v>18093</v>
      </c>
      <c r="G763" s="1">
        <v>133</v>
      </c>
      <c r="H763" s="4">
        <v>3700</v>
      </c>
      <c r="I763" s="4">
        <v>6375</v>
      </c>
      <c r="J763" s="20" t="s">
        <v>5883</v>
      </c>
      <c r="K763" s="1" t="s">
        <v>5883</v>
      </c>
      <c r="L763" s="1" t="s">
        <v>5883</v>
      </c>
      <c r="M763" s="1" t="s">
        <v>5886</v>
      </c>
      <c r="N763" s="1" t="s">
        <v>5884</v>
      </c>
      <c r="O763" s="10">
        <v>30.24</v>
      </c>
      <c r="P763" s="11">
        <v>0.2</v>
      </c>
      <c r="Q763" s="11">
        <v>0.31</v>
      </c>
      <c r="R763" s="7">
        <v>158760</v>
      </c>
      <c r="S763" s="7">
        <v>87635.51999999999</v>
      </c>
      <c r="T763" s="12">
        <v>8.5000000000000006E-2</v>
      </c>
      <c r="U763" s="7">
        <v>1031006.1176470588</v>
      </c>
      <c r="V763" s="7">
        <v>196.38211764705881</v>
      </c>
      <c r="W763" s="7">
        <v>197.82</v>
      </c>
      <c r="X763" s="7">
        <v>197.1010588235294</v>
      </c>
      <c r="Y763" s="7">
        <v>1034780.5588235294</v>
      </c>
    </row>
    <row r="764" spans="1:25" x14ac:dyDescent="0.35">
      <c r="A764" s="1" t="s">
        <v>20984</v>
      </c>
      <c r="B764" s="1" t="s">
        <v>20985</v>
      </c>
      <c r="C764" s="1" t="s">
        <v>20986</v>
      </c>
      <c r="D764" s="1" t="s">
        <v>20097</v>
      </c>
      <c r="E764" s="20">
        <v>592</v>
      </c>
      <c r="F764" s="1" t="s">
        <v>4388</v>
      </c>
      <c r="G764" s="1">
        <v>121</v>
      </c>
      <c r="H764" s="4">
        <v>6226</v>
      </c>
      <c r="I764" s="4">
        <v>18000</v>
      </c>
      <c r="J764" s="20" t="s">
        <v>5883</v>
      </c>
      <c r="K764" s="1" t="s">
        <v>5883</v>
      </c>
      <c r="L764" s="1" t="s">
        <v>5883</v>
      </c>
      <c r="M764" s="1" t="s">
        <v>5991</v>
      </c>
      <c r="N764" s="1" t="s">
        <v>5884</v>
      </c>
      <c r="O764" s="10">
        <v>24.64</v>
      </c>
      <c r="P764" s="11">
        <v>0.15</v>
      </c>
      <c r="Q764" s="11">
        <v>0.31</v>
      </c>
      <c r="R764" s="7">
        <v>443520</v>
      </c>
      <c r="S764" s="7">
        <v>260124.48</v>
      </c>
      <c r="T764" s="12">
        <v>0.09</v>
      </c>
      <c r="U764" s="7">
        <v>2890272</v>
      </c>
      <c r="V764" s="7">
        <v>160.57066666666665</v>
      </c>
      <c r="W764" s="7">
        <v>170.24</v>
      </c>
      <c r="X764" s="7">
        <v>165.40533333333332</v>
      </c>
      <c r="Y764" s="7">
        <v>2977295.9999999995</v>
      </c>
    </row>
    <row r="765" spans="1:25" x14ac:dyDescent="0.35">
      <c r="A765" s="1" t="s">
        <v>20987</v>
      </c>
      <c r="B765" s="1" t="s">
        <v>20988</v>
      </c>
      <c r="C765" s="1" t="s">
        <v>20989</v>
      </c>
      <c r="D765" s="1" t="s">
        <v>20990</v>
      </c>
      <c r="E765" s="20">
        <v>592</v>
      </c>
      <c r="F765" s="1" t="s">
        <v>18269</v>
      </c>
      <c r="G765" s="1">
        <v>53</v>
      </c>
      <c r="H765" s="4">
        <v>5856</v>
      </c>
      <c r="I765" s="4">
        <v>4016</v>
      </c>
      <c r="J765" s="20" t="s">
        <v>5883</v>
      </c>
      <c r="K765" s="1" t="s">
        <v>5883</v>
      </c>
      <c r="L765" s="1" t="s">
        <v>5883</v>
      </c>
      <c r="M765" s="1" t="s">
        <v>5883</v>
      </c>
      <c r="N765" s="1" t="s">
        <v>5884</v>
      </c>
      <c r="O765" s="10">
        <v>28</v>
      </c>
      <c r="P765" s="11">
        <v>0.04</v>
      </c>
      <c r="Q765" s="11">
        <v>0.33</v>
      </c>
      <c r="R765" s="7">
        <v>112448</v>
      </c>
      <c r="S765" s="7">
        <v>72326.553599999999</v>
      </c>
      <c r="T765" s="12">
        <v>9.5000000000000001E-2</v>
      </c>
      <c r="U765" s="7">
        <v>761332.14315789472</v>
      </c>
      <c r="V765" s="7">
        <v>189.57473684210527</v>
      </c>
      <c r="W765" s="7">
        <v>204.4</v>
      </c>
      <c r="X765" s="7">
        <v>196.98736842105265</v>
      </c>
      <c r="Y765" s="7">
        <v>791101.27157894731</v>
      </c>
    </row>
    <row r="766" spans="1:25" x14ac:dyDescent="0.35">
      <c r="A766" s="1" t="s">
        <v>20991</v>
      </c>
      <c r="B766" s="1" t="s">
        <v>20992</v>
      </c>
      <c r="C766" s="1" t="s">
        <v>20993</v>
      </c>
      <c r="D766" s="1" t="s">
        <v>20994</v>
      </c>
      <c r="E766" s="20">
        <v>592</v>
      </c>
      <c r="F766" s="1" t="s">
        <v>4388</v>
      </c>
      <c r="G766" s="1">
        <v>99</v>
      </c>
      <c r="H766" s="4">
        <v>24905</v>
      </c>
      <c r="I766" s="4">
        <v>44072</v>
      </c>
      <c r="J766" s="20" t="s">
        <v>5883</v>
      </c>
      <c r="K766" s="1" t="s">
        <v>5883</v>
      </c>
      <c r="L766" s="1" t="s">
        <v>5883</v>
      </c>
      <c r="M766" s="1" t="s">
        <v>5991</v>
      </c>
      <c r="N766" s="1" t="s">
        <v>5883</v>
      </c>
      <c r="O766" s="10">
        <v>17.600000000000001</v>
      </c>
      <c r="P766" s="11">
        <v>0.15</v>
      </c>
      <c r="Q766" s="11">
        <v>0.31</v>
      </c>
      <c r="R766" s="7">
        <v>775667.19999999995</v>
      </c>
      <c r="S766" s="7">
        <v>454928.81280000007</v>
      </c>
      <c r="T766" s="12">
        <v>0.09</v>
      </c>
      <c r="U766" s="7">
        <v>5054764.5866666678</v>
      </c>
      <c r="V766" s="7">
        <v>114.69333333333336</v>
      </c>
      <c r="W766" s="7">
        <v>121.6</v>
      </c>
      <c r="X766" s="7">
        <v>118.14666666666668</v>
      </c>
      <c r="Y766" s="7">
        <v>5206959.8933333335</v>
      </c>
    </row>
    <row r="767" spans="1:25" x14ac:dyDescent="0.35">
      <c r="A767" s="1" t="s">
        <v>20995</v>
      </c>
      <c r="B767" s="1" t="s">
        <v>20996</v>
      </c>
      <c r="C767" s="1" t="s">
        <v>20997</v>
      </c>
      <c r="D767" s="1">
        <v>0</v>
      </c>
      <c r="E767" s="20">
        <v>592</v>
      </c>
      <c r="F767" s="1" t="s">
        <v>4388</v>
      </c>
      <c r="G767" s="1">
        <v>86</v>
      </c>
      <c r="H767" s="4">
        <v>12787</v>
      </c>
      <c r="I767" s="4">
        <v>16537</v>
      </c>
      <c r="J767" s="20" t="s">
        <v>5883</v>
      </c>
      <c r="K767" s="1" t="s">
        <v>5883</v>
      </c>
      <c r="L767" s="1" t="s">
        <v>5883</v>
      </c>
      <c r="M767" s="1" t="s">
        <v>5991</v>
      </c>
      <c r="N767" s="1" t="s">
        <v>5883</v>
      </c>
      <c r="O767" s="10">
        <v>17.600000000000001</v>
      </c>
      <c r="P767" s="11">
        <v>0.15</v>
      </c>
      <c r="Q767" s="11">
        <v>0.31</v>
      </c>
      <c r="R767" s="7">
        <v>291051.2</v>
      </c>
      <c r="S767" s="7">
        <v>170701.52880000003</v>
      </c>
      <c r="T767" s="12">
        <v>0.09</v>
      </c>
      <c r="U767" s="7">
        <v>1896683.6533333336</v>
      </c>
      <c r="V767" s="7">
        <v>114.69333333333336</v>
      </c>
      <c r="W767" s="7">
        <v>121.6</v>
      </c>
      <c r="X767" s="7">
        <v>118.14666666666668</v>
      </c>
      <c r="Y767" s="7">
        <v>1953791.4266666668</v>
      </c>
    </row>
    <row r="768" spans="1:25" x14ac:dyDescent="0.35">
      <c r="A768" s="1" t="s">
        <v>20998</v>
      </c>
      <c r="B768" s="1" t="s">
        <v>20999</v>
      </c>
      <c r="C768" s="1" t="s">
        <v>21000</v>
      </c>
      <c r="D768" s="1">
        <v>0</v>
      </c>
      <c r="E768" s="20">
        <v>592</v>
      </c>
      <c r="F768" s="1" t="s">
        <v>18269</v>
      </c>
      <c r="G768" s="1">
        <v>10</v>
      </c>
      <c r="H768" s="4">
        <v>2725</v>
      </c>
      <c r="I768" s="4">
        <v>4696</v>
      </c>
      <c r="J768" s="20" t="s">
        <v>5883</v>
      </c>
      <c r="K768" s="1" t="s">
        <v>5883</v>
      </c>
      <c r="L768" s="1" t="s">
        <v>5883</v>
      </c>
      <c r="M768" s="1" t="s">
        <v>5883</v>
      </c>
      <c r="N768" s="1" t="s">
        <v>5883</v>
      </c>
      <c r="O768" s="10">
        <v>20</v>
      </c>
      <c r="P768" s="11">
        <v>0.04</v>
      </c>
      <c r="Q768" s="11">
        <v>0.33</v>
      </c>
      <c r="R768" s="7">
        <v>93920</v>
      </c>
      <c r="S768" s="7">
        <v>60409.343999999997</v>
      </c>
      <c r="T768" s="12">
        <v>9.5000000000000001E-2</v>
      </c>
      <c r="U768" s="7">
        <v>635887.83157894737</v>
      </c>
      <c r="V768" s="7">
        <v>135.41052631578947</v>
      </c>
      <c r="W768" s="7">
        <v>146</v>
      </c>
      <c r="X768" s="7">
        <v>140.70526315789473</v>
      </c>
      <c r="Y768" s="7">
        <v>660751.91578947369</v>
      </c>
    </row>
    <row r="769" spans="1:25" x14ac:dyDescent="0.35">
      <c r="A769" s="1" t="s">
        <v>21001</v>
      </c>
      <c r="B769" s="1" t="s">
        <v>21002</v>
      </c>
      <c r="C769" s="1" t="s">
        <v>21003</v>
      </c>
      <c r="D769" s="1">
        <v>0</v>
      </c>
      <c r="E769" s="20">
        <v>592</v>
      </c>
      <c r="F769" s="1" t="s">
        <v>18093</v>
      </c>
      <c r="G769" s="1">
        <v>86</v>
      </c>
      <c r="H769" s="4">
        <v>2445</v>
      </c>
      <c r="I769" s="4">
        <v>4294</v>
      </c>
      <c r="J769" s="20" t="s">
        <v>5883</v>
      </c>
      <c r="K769" s="1" t="s">
        <v>5883</v>
      </c>
      <c r="L769" s="1" t="s">
        <v>5883</v>
      </c>
      <c r="M769" s="1" t="s">
        <v>5883</v>
      </c>
      <c r="N769" s="1" t="s">
        <v>5886</v>
      </c>
      <c r="O769" s="10">
        <v>19.200000000000003</v>
      </c>
      <c r="P769" s="11">
        <v>0.2</v>
      </c>
      <c r="Q769" s="11">
        <v>0.31</v>
      </c>
      <c r="R769" s="7">
        <v>81715.200000000012</v>
      </c>
      <c r="S769" s="7">
        <v>45106.790400000013</v>
      </c>
      <c r="T769" s="12">
        <v>8.5000000000000006E-2</v>
      </c>
      <c r="U769" s="7">
        <v>530668.12235294131</v>
      </c>
      <c r="V769" s="7">
        <v>124.68705882352944</v>
      </c>
      <c r="W769" s="7">
        <v>125.6</v>
      </c>
      <c r="X769" s="7">
        <v>125.14352941176472</v>
      </c>
      <c r="Y769" s="7">
        <v>532610.86117647064</v>
      </c>
    </row>
    <row r="770" spans="1:25" x14ac:dyDescent="0.35">
      <c r="A770" s="1" t="s">
        <v>21004</v>
      </c>
      <c r="B770" s="1" t="s">
        <v>21005</v>
      </c>
      <c r="C770" s="1" t="s">
        <v>21006</v>
      </c>
      <c r="D770" s="1" t="s">
        <v>21007</v>
      </c>
      <c r="E770" s="20">
        <v>592</v>
      </c>
      <c r="F770" s="1" t="s">
        <v>18093</v>
      </c>
      <c r="G770" s="1">
        <v>100</v>
      </c>
      <c r="H770" s="4">
        <v>5749</v>
      </c>
      <c r="I770" s="4">
        <v>9696</v>
      </c>
      <c r="J770" s="20" t="s">
        <v>5883</v>
      </c>
      <c r="K770" s="1" t="s">
        <v>5883</v>
      </c>
      <c r="L770" s="1" t="s">
        <v>5883</v>
      </c>
      <c r="M770" s="1" t="s">
        <v>5886</v>
      </c>
      <c r="N770" s="1" t="s">
        <v>5883</v>
      </c>
      <c r="O770" s="10">
        <v>21.6</v>
      </c>
      <c r="P770" s="11">
        <v>0.2</v>
      </c>
      <c r="Q770" s="11">
        <v>0.31</v>
      </c>
      <c r="R770" s="7">
        <v>209433.60000000001</v>
      </c>
      <c r="S770" s="7">
        <v>115607.3472</v>
      </c>
      <c r="T770" s="12">
        <v>8.5000000000000006E-2</v>
      </c>
      <c r="U770" s="7">
        <v>1360086.4376470589</v>
      </c>
      <c r="V770" s="7">
        <v>140.2729411764706</v>
      </c>
      <c r="W770" s="7">
        <v>141.30000000000001</v>
      </c>
      <c r="X770" s="7">
        <v>140.78647058823532</v>
      </c>
      <c r="Y770" s="7">
        <v>1365065.6188235297</v>
      </c>
    </row>
    <row r="771" spans="1:25" x14ac:dyDescent="0.35">
      <c r="A771" s="1" t="s">
        <v>21008</v>
      </c>
      <c r="B771" s="1" t="s">
        <v>21009</v>
      </c>
      <c r="C771" s="1" t="s">
        <v>21010</v>
      </c>
      <c r="D771" s="1" t="s">
        <v>21011</v>
      </c>
      <c r="E771" s="20">
        <v>592</v>
      </c>
      <c r="F771" s="1" t="s">
        <v>20459</v>
      </c>
      <c r="G771" s="1">
        <v>118</v>
      </c>
      <c r="H771" s="4">
        <v>2592</v>
      </c>
      <c r="I771" s="4">
        <v>3264</v>
      </c>
      <c r="J771" s="20" t="s">
        <v>5883</v>
      </c>
      <c r="K771" s="1" t="s">
        <v>5883</v>
      </c>
      <c r="L771" s="1" t="s">
        <v>5883</v>
      </c>
      <c r="M771" s="1" t="s">
        <v>5883</v>
      </c>
      <c r="N771" s="1" t="s">
        <v>5883</v>
      </c>
      <c r="O771" s="10">
        <v>24</v>
      </c>
      <c r="P771" s="11">
        <v>0.2</v>
      </c>
      <c r="Q771" s="11">
        <v>0.31</v>
      </c>
      <c r="R771" s="7">
        <v>78336</v>
      </c>
      <c r="S771" s="7">
        <v>43241.472000000002</v>
      </c>
      <c r="T771" s="12">
        <v>8.5000000000000006E-2</v>
      </c>
      <c r="U771" s="7">
        <v>508723.1999999999</v>
      </c>
      <c r="V771" s="7">
        <v>155.85882352941175</v>
      </c>
      <c r="W771" s="7">
        <v>157</v>
      </c>
      <c r="X771" s="7">
        <v>156.42941176470589</v>
      </c>
      <c r="Y771" s="7">
        <v>510585.59999999998</v>
      </c>
    </row>
    <row r="772" spans="1:25" x14ac:dyDescent="0.35">
      <c r="A772" s="1" t="s">
        <v>21012</v>
      </c>
      <c r="B772" s="1" t="s">
        <v>21013</v>
      </c>
      <c r="C772" s="1" t="s">
        <v>21014</v>
      </c>
      <c r="D772" s="1">
        <v>0</v>
      </c>
      <c r="E772" s="20">
        <v>592</v>
      </c>
      <c r="F772" s="1" t="s">
        <v>18269</v>
      </c>
      <c r="G772" s="1">
        <v>95</v>
      </c>
      <c r="H772" s="4">
        <v>9000</v>
      </c>
      <c r="I772" s="4">
        <v>18000</v>
      </c>
      <c r="J772" s="20" t="s">
        <v>5883</v>
      </c>
      <c r="K772" s="1" t="s">
        <v>5883</v>
      </c>
      <c r="L772" s="1" t="s">
        <v>5883</v>
      </c>
      <c r="M772" s="1" t="s">
        <v>5991</v>
      </c>
      <c r="N772" s="1" t="s">
        <v>5991</v>
      </c>
      <c r="O772" s="10">
        <v>9.6</v>
      </c>
      <c r="P772" s="11">
        <v>0.04</v>
      </c>
      <c r="Q772" s="11">
        <v>0.33</v>
      </c>
      <c r="R772" s="7">
        <v>172800</v>
      </c>
      <c r="S772" s="7">
        <v>111144.96000000001</v>
      </c>
      <c r="T772" s="12">
        <v>9.5000000000000001E-2</v>
      </c>
      <c r="U772" s="7">
        <v>1169946.9473684209</v>
      </c>
      <c r="V772" s="7">
        <v>64.997052631578939</v>
      </c>
      <c r="W772" s="7">
        <v>70.08</v>
      </c>
      <c r="X772" s="7">
        <v>67.538526315789468</v>
      </c>
      <c r="Y772" s="7">
        <v>1215693.4736842103</v>
      </c>
    </row>
    <row r="773" spans="1:25" x14ac:dyDescent="0.35">
      <c r="A773" s="1" t="s">
        <v>21015</v>
      </c>
      <c r="B773" s="1" t="s">
        <v>21016</v>
      </c>
      <c r="C773" s="1" t="s">
        <v>21017</v>
      </c>
      <c r="D773" s="1">
        <v>0</v>
      </c>
      <c r="E773" s="20">
        <v>592</v>
      </c>
      <c r="F773" s="1" t="s">
        <v>18269</v>
      </c>
      <c r="G773" s="1">
        <v>73</v>
      </c>
      <c r="H773" s="4">
        <v>3000</v>
      </c>
      <c r="I773" s="4">
        <v>5472</v>
      </c>
      <c r="J773" s="20" t="s">
        <v>5883</v>
      </c>
      <c r="K773" s="1" t="s">
        <v>5886</v>
      </c>
      <c r="L773" s="1" t="s">
        <v>5883</v>
      </c>
      <c r="M773" s="1" t="s">
        <v>5886</v>
      </c>
      <c r="N773" s="1" t="s">
        <v>5991</v>
      </c>
      <c r="O773" s="10">
        <v>10.26</v>
      </c>
      <c r="P773" s="11">
        <v>0.04</v>
      </c>
      <c r="Q773" s="11">
        <v>0.33</v>
      </c>
      <c r="R773" s="7">
        <v>56142.720000000001</v>
      </c>
      <c r="S773" s="7">
        <v>36110.997503999999</v>
      </c>
      <c r="T773" s="12">
        <v>9.5000000000000001E-2</v>
      </c>
      <c r="U773" s="7">
        <v>380115.76319999999</v>
      </c>
      <c r="V773" s="7">
        <v>69.465599999999995</v>
      </c>
      <c r="W773" s="7">
        <v>74.897999999999996</v>
      </c>
      <c r="X773" s="7">
        <v>72.181799999999996</v>
      </c>
      <c r="Y773" s="7">
        <v>394978.80959999998</v>
      </c>
    </row>
    <row r="774" spans="1:25" x14ac:dyDescent="0.35">
      <c r="A774" s="1" t="s">
        <v>21018</v>
      </c>
      <c r="B774" s="1" t="s">
        <v>21019</v>
      </c>
      <c r="C774" s="1" t="s">
        <v>21020</v>
      </c>
      <c r="D774" s="1" t="s">
        <v>21021</v>
      </c>
      <c r="E774" s="20">
        <v>592</v>
      </c>
      <c r="F774" s="1" t="s">
        <v>21022</v>
      </c>
      <c r="G774" s="1">
        <v>108</v>
      </c>
      <c r="H774" s="4">
        <v>11189</v>
      </c>
      <c r="I774" s="4">
        <v>2024</v>
      </c>
      <c r="J774" s="20" t="s">
        <v>5883</v>
      </c>
      <c r="K774" s="1" t="s">
        <v>5883</v>
      </c>
      <c r="L774" s="1" t="s">
        <v>5883</v>
      </c>
      <c r="M774" s="1" t="s">
        <v>5883</v>
      </c>
      <c r="N774" s="1" t="s">
        <v>5886</v>
      </c>
      <c r="O774" s="10">
        <v>12</v>
      </c>
      <c r="P774" s="11">
        <v>0.05</v>
      </c>
      <c r="Q774" s="11">
        <v>0.15</v>
      </c>
      <c r="R774" s="7">
        <v>24288</v>
      </c>
      <c r="S774" s="7">
        <v>19612.560000000001</v>
      </c>
      <c r="T774" s="12">
        <v>0.09</v>
      </c>
      <c r="U774" s="7">
        <v>279777.33333333331</v>
      </c>
      <c r="V774" s="7">
        <v>138.22990777338603</v>
      </c>
      <c r="W774" s="7">
        <v>163.36324110671941</v>
      </c>
      <c r="X774" s="7">
        <v>150.79657444005272</v>
      </c>
      <c r="Y774" s="7">
        <v>367072.26666666672</v>
      </c>
    </row>
    <row r="775" spans="1:25" x14ac:dyDescent="0.35">
      <c r="A775" s="1" t="s">
        <v>21023</v>
      </c>
      <c r="B775" s="1" t="s">
        <v>21024</v>
      </c>
      <c r="C775" s="1" t="s">
        <v>21025</v>
      </c>
      <c r="D775" s="1" t="s">
        <v>21026</v>
      </c>
      <c r="E775" s="20">
        <v>592</v>
      </c>
      <c r="F775" s="1" t="s">
        <v>4388</v>
      </c>
      <c r="G775" s="1">
        <v>117</v>
      </c>
      <c r="H775" s="4">
        <v>8640</v>
      </c>
      <c r="I775" s="4">
        <v>14160</v>
      </c>
      <c r="J775" s="20" t="s">
        <v>5883</v>
      </c>
      <c r="K775" s="1" t="s">
        <v>5883</v>
      </c>
      <c r="L775" s="1" t="s">
        <v>5883</v>
      </c>
      <c r="M775" s="1" t="s">
        <v>5991</v>
      </c>
      <c r="N775" s="1" t="s">
        <v>5991</v>
      </c>
      <c r="O775" s="10">
        <v>10.56</v>
      </c>
      <c r="P775" s="11">
        <v>0.15</v>
      </c>
      <c r="Q775" s="11">
        <v>0.31</v>
      </c>
      <c r="R775" s="7">
        <v>132950.39999999999</v>
      </c>
      <c r="S775" s="7">
        <v>77975.409599999999</v>
      </c>
      <c r="T775" s="12">
        <v>0.09</v>
      </c>
      <c r="U775" s="7">
        <v>866393.44</v>
      </c>
      <c r="V775" s="7">
        <v>68.816000000000003</v>
      </c>
      <c r="W775" s="7">
        <v>72.959999999999994</v>
      </c>
      <c r="X775" s="7">
        <v>70.888000000000005</v>
      </c>
      <c r="Y775" s="7">
        <v>892479.92</v>
      </c>
    </row>
    <row r="776" spans="1:25" x14ac:dyDescent="0.35">
      <c r="A776" s="1" t="s">
        <v>21027</v>
      </c>
      <c r="B776" s="1" t="s">
        <v>21028</v>
      </c>
      <c r="C776" s="1" t="s">
        <v>21029</v>
      </c>
      <c r="D776" s="1">
        <v>0</v>
      </c>
      <c r="E776" s="20">
        <v>592</v>
      </c>
      <c r="F776" s="1" t="s">
        <v>18103</v>
      </c>
      <c r="G776" s="1">
        <v>86</v>
      </c>
      <c r="H776" s="4">
        <v>7500</v>
      </c>
      <c r="I776" s="4">
        <v>3296</v>
      </c>
      <c r="J776" s="20" t="s">
        <v>5883</v>
      </c>
      <c r="K776" s="1" t="s">
        <v>5883</v>
      </c>
      <c r="L776" s="1" t="s">
        <v>5883</v>
      </c>
      <c r="M776" s="1" t="s">
        <v>5883</v>
      </c>
      <c r="N776" s="1" t="s">
        <v>5886</v>
      </c>
      <c r="O776" s="10">
        <v>16</v>
      </c>
      <c r="P776" s="11">
        <v>0.04</v>
      </c>
      <c r="Q776" s="11">
        <v>0.33</v>
      </c>
      <c r="R776" s="7">
        <v>52736</v>
      </c>
      <c r="S776" s="7">
        <v>33919.795199999993</v>
      </c>
      <c r="T776" s="12">
        <v>9.5000000000000001E-2</v>
      </c>
      <c r="U776" s="7">
        <v>357050.47578947362</v>
      </c>
      <c r="V776" s="7">
        <v>108.32842105263155</v>
      </c>
      <c r="W776" s="7">
        <v>116.8</v>
      </c>
      <c r="X776" s="7">
        <v>112.56421052631578</v>
      </c>
      <c r="Y776" s="7">
        <v>371011.63789473678</v>
      </c>
    </row>
    <row r="777" spans="1:25" x14ac:dyDescent="0.35">
      <c r="A777" s="1" t="s">
        <v>21030</v>
      </c>
      <c r="B777" s="1" t="s">
        <v>21031</v>
      </c>
      <c r="C777" s="1" t="s">
        <v>21032</v>
      </c>
      <c r="D777" s="1" t="s">
        <v>21033</v>
      </c>
      <c r="E777" s="20">
        <v>592</v>
      </c>
      <c r="F777" s="1" t="s">
        <v>20459</v>
      </c>
      <c r="G777" s="1">
        <v>123</v>
      </c>
      <c r="H777" s="4">
        <v>3000</v>
      </c>
      <c r="I777" s="4">
        <v>2736</v>
      </c>
      <c r="J777" s="20" t="s">
        <v>5883</v>
      </c>
      <c r="K777" s="1" t="s">
        <v>5883</v>
      </c>
      <c r="L777" s="1" t="s">
        <v>5883</v>
      </c>
      <c r="M777" s="1" t="s">
        <v>5883</v>
      </c>
      <c r="N777" s="1" t="s">
        <v>5886</v>
      </c>
      <c r="O777" s="10">
        <v>19.200000000000003</v>
      </c>
      <c r="P777" s="11">
        <v>0.2</v>
      </c>
      <c r="Q777" s="11">
        <v>0.31</v>
      </c>
      <c r="R777" s="7">
        <v>52531.199999999997</v>
      </c>
      <c r="S777" s="7">
        <v>28997.22240000001</v>
      </c>
      <c r="T777" s="12">
        <v>8.5000000000000006E-2</v>
      </c>
      <c r="U777" s="7">
        <v>341143.79294117651</v>
      </c>
      <c r="V777" s="7">
        <v>124.68705882352944</v>
      </c>
      <c r="W777" s="7">
        <v>125.6</v>
      </c>
      <c r="X777" s="7">
        <v>125.14352941176472</v>
      </c>
      <c r="Y777" s="7">
        <v>342392.69647058827</v>
      </c>
    </row>
    <row r="778" spans="1:25" x14ac:dyDescent="0.35">
      <c r="A778" s="1" t="s">
        <v>21034</v>
      </c>
      <c r="B778" s="1" t="s">
        <v>21035</v>
      </c>
      <c r="C778" s="1" t="s">
        <v>21036</v>
      </c>
      <c r="D778" s="1" t="s">
        <v>21037</v>
      </c>
      <c r="E778" s="20">
        <v>592</v>
      </c>
      <c r="F778" s="1" t="s">
        <v>20459</v>
      </c>
      <c r="G778" s="1">
        <v>115</v>
      </c>
      <c r="H778" s="4">
        <v>3125</v>
      </c>
      <c r="I778" s="4">
        <v>6250</v>
      </c>
      <c r="J778" s="20" t="s">
        <v>5883</v>
      </c>
      <c r="K778" s="1" t="s">
        <v>5886</v>
      </c>
      <c r="L778" s="1" t="s">
        <v>5883</v>
      </c>
      <c r="M778" s="1" t="s">
        <v>5886</v>
      </c>
      <c r="N778" s="1" t="s">
        <v>5886</v>
      </c>
      <c r="O778" s="10">
        <v>16.416</v>
      </c>
      <c r="P778" s="11">
        <v>0.2</v>
      </c>
      <c r="Q778" s="11">
        <v>0.31</v>
      </c>
      <c r="R778" s="7">
        <v>102600</v>
      </c>
      <c r="S778" s="7">
        <v>56635.199999999997</v>
      </c>
      <c r="T778" s="12">
        <v>8.5000000000000006E-2</v>
      </c>
      <c r="U778" s="7">
        <v>666296.47058823518</v>
      </c>
      <c r="V778" s="7">
        <v>106.60743529411764</v>
      </c>
      <c r="W778" s="7">
        <v>107.38800000000002</v>
      </c>
      <c r="X778" s="7">
        <v>106.99771764705883</v>
      </c>
      <c r="Y778" s="7">
        <v>668735.73529411771</v>
      </c>
    </row>
    <row r="779" spans="1:25" x14ac:dyDescent="0.35">
      <c r="A779" s="1" t="s">
        <v>21038</v>
      </c>
      <c r="B779" s="1" t="s">
        <v>21039</v>
      </c>
      <c r="C779" s="1" t="s">
        <v>21040</v>
      </c>
      <c r="D779" s="1" t="s">
        <v>21041</v>
      </c>
      <c r="E779" s="20">
        <v>592</v>
      </c>
      <c r="F779" s="1" t="s">
        <v>18299</v>
      </c>
      <c r="G779" s="1">
        <v>75</v>
      </c>
      <c r="H779" s="4">
        <v>5100</v>
      </c>
      <c r="I779" s="4">
        <v>2200</v>
      </c>
      <c r="J779" s="20" t="s">
        <v>5883</v>
      </c>
      <c r="K779" s="1" t="s">
        <v>5883</v>
      </c>
      <c r="L779" s="1" t="s">
        <v>5883</v>
      </c>
      <c r="M779" s="1" t="s">
        <v>5883</v>
      </c>
      <c r="N779" s="1" t="s">
        <v>5991</v>
      </c>
      <c r="O779" s="10">
        <v>9.6000000000000014</v>
      </c>
      <c r="P779" s="11">
        <v>0.05</v>
      </c>
      <c r="Q779" s="11">
        <v>0.15</v>
      </c>
      <c r="R779" s="7">
        <v>21120.000000000004</v>
      </c>
      <c r="S779" s="7">
        <v>17054.400000000001</v>
      </c>
      <c r="T779" s="12">
        <v>0.09</v>
      </c>
      <c r="U779" s="7">
        <v>189493.33333333337</v>
      </c>
      <c r="V779" s="7">
        <v>86.13333333333334</v>
      </c>
      <c r="W779" s="7">
        <v>66</v>
      </c>
      <c r="X779" s="7">
        <v>76.066666666666663</v>
      </c>
      <c r="Y779" s="7">
        <v>167346.66666666666</v>
      </c>
    </row>
    <row r="780" spans="1:25" x14ac:dyDescent="0.35">
      <c r="A780" s="1" t="s">
        <v>21042</v>
      </c>
      <c r="B780" s="1" t="s">
        <v>21043</v>
      </c>
      <c r="C780" s="1" t="s">
        <v>21044</v>
      </c>
      <c r="D780" s="1" t="s">
        <v>21045</v>
      </c>
      <c r="E780" s="20">
        <v>592</v>
      </c>
      <c r="F780" s="1" t="s">
        <v>18299</v>
      </c>
      <c r="G780" s="1">
        <v>52</v>
      </c>
      <c r="H780" s="4">
        <v>14640</v>
      </c>
      <c r="I780" s="4">
        <v>16969</v>
      </c>
      <c r="J780" s="20" t="s">
        <v>5883</v>
      </c>
      <c r="K780" s="1" t="s">
        <v>5883</v>
      </c>
      <c r="L780" s="1" t="s">
        <v>5883</v>
      </c>
      <c r="M780" s="1" t="s">
        <v>5991</v>
      </c>
      <c r="N780" s="1" t="s">
        <v>5991</v>
      </c>
      <c r="O780" s="10">
        <v>7.6800000000000015</v>
      </c>
      <c r="P780" s="11">
        <v>0.05</v>
      </c>
      <c r="Q780" s="11">
        <v>0.15</v>
      </c>
      <c r="R780" s="7">
        <v>130321.92000000004</v>
      </c>
      <c r="S780" s="7">
        <v>105234.95040000002</v>
      </c>
      <c r="T780" s="12">
        <v>0.09</v>
      </c>
      <c r="U780" s="7">
        <v>1169277.2266666668</v>
      </c>
      <c r="V780" s="7">
        <v>68.90666666666668</v>
      </c>
      <c r="W780" s="7">
        <v>52.8</v>
      </c>
      <c r="X780" s="7">
        <v>60.853333333333339</v>
      </c>
      <c r="Y780" s="7">
        <v>1032620.2133333334</v>
      </c>
    </row>
    <row r="781" spans="1:25" x14ac:dyDescent="0.35">
      <c r="A781" s="1" t="s">
        <v>21046</v>
      </c>
      <c r="B781" s="1" t="s">
        <v>21047</v>
      </c>
      <c r="C781" s="1" t="s">
        <v>21048</v>
      </c>
      <c r="D781" s="1" t="s">
        <v>21049</v>
      </c>
      <c r="E781" s="20">
        <v>592</v>
      </c>
      <c r="F781" s="1" t="s">
        <v>18103</v>
      </c>
      <c r="G781" s="1">
        <v>68</v>
      </c>
      <c r="H781" s="4">
        <v>5586</v>
      </c>
      <c r="I781" s="4">
        <v>10350</v>
      </c>
      <c r="J781" s="20" t="s">
        <v>5883</v>
      </c>
      <c r="K781" s="1" t="s">
        <v>5883</v>
      </c>
      <c r="L781" s="1" t="s">
        <v>5883</v>
      </c>
      <c r="M781" s="1" t="s">
        <v>5991</v>
      </c>
      <c r="N781" s="1" t="s">
        <v>5991</v>
      </c>
      <c r="O781" s="10">
        <v>9.6</v>
      </c>
      <c r="P781" s="11">
        <v>0.04</v>
      </c>
      <c r="Q781" s="11">
        <v>0.33</v>
      </c>
      <c r="R781" s="7">
        <v>99360</v>
      </c>
      <c r="S781" s="7">
        <v>63908.351999999999</v>
      </c>
      <c r="T781" s="12">
        <v>9.5000000000000001E-2</v>
      </c>
      <c r="U781" s="7">
        <v>672719.49473684211</v>
      </c>
      <c r="V781" s="7">
        <v>64.997052631578953</v>
      </c>
      <c r="W781" s="7">
        <v>70.08</v>
      </c>
      <c r="X781" s="7">
        <v>67.538526315789483</v>
      </c>
      <c r="Y781" s="7">
        <v>699023.74736842117</v>
      </c>
    </row>
    <row r="782" spans="1:25" x14ac:dyDescent="0.35">
      <c r="A782" s="1" t="s">
        <v>21050</v>
      </c>
      <c r="B782" s="1" t="s">
        <v>21051</v>
      </c>
      <c r="C782" s="1" t="s">
        <v>21052</v>
      </c>
      <c r="D782" s="1" t="s">
        <v>21053</v>
      </c>
      <c r="E782" s="20">
        <v>592</v>
      </c>
      <c r="F782" s="1" t="s">
        <v>18103</v>
      </c>
      <c r="G782" s="1">
        <v>108</v>
      </c>
      <c r="H782" s="4">
        <v>6000</v>
      </c>
      <c r="I782" s="4">
        <v>10560</v>
      </c>
      <c r="J782" s="20" t="s">
        <v>5883</v>
      </c>
      <c r="K782" s="1" t="s">
        <v>5886</v>
      </c>
      <c r="L782" s="1" t="s">
        <v>5883</v>
      </c>
      <c r="M782" s="1" t="s">
        <v>5991</v>
      </c>
      <c r="N782" s="1" t="s">
        <v>5991</v>
      </c>
      <c r="O782" s="10">
        <v>9.1199999999999992</v>
      </c>
      <c r="P782" s="11">
        <v>0.04</v>
      </c>
      <c r="Q782" s="11">
        <v>0.33</v>
      </c>
      <c r="R782" s="7">
        <v>96307.200000000012</v>
      </c>
      <c r="S782" s="7">
        <v>61944.791040000011</v>
      </c>
      <c r="T782" s="12">
        <v>9.5000000000000001E-2</v>
      </c>
      <c r="U782" s="7">
        <v>652050.43200000015</v>
      </c>
      <c r="V782" s="7">
        <v>61.747200000000014</v>
      </c>
      <c r="W782" s="7">
        <v>66.575999999999993</v>
      </c>
      <c r="X782" s="7">
        <v>64.161600000000007</v>
      </c>
      <c r="Y782" s="7">
        <v>677546.49600000004</v>
      </c>
    </row>
    <row r="783" spans="1:25" x14ac:dyDescent="0.35">
      <c r="A783" s="1" t="s">
        <v>21054</v>
      </c>
      <c r="B783" s="1" t="s">
        <v>21055</v>
      </c>
      <c r="C783" s="1" t="s">
        <v>21056</v>
      </c>
      <c r="D783" s="1" t="s">
        <v>21057</v>
      </c>
      <c r="E783" s="20">
        <v>592</v>
      </c>
      <c r="F783" s="1" t="s">
        <v>18269</v>
      </c>
      <c r="G783" s="1">
        <v>118</v>
      </c>
      <c r="H783" s="4">
        <v>3000</v>
      </c>
      <c r="I783" s="4">
        <v>1892</v>
      </c>
      <c r="J783" s="20" t="s">
        <v>5886</v>
      </c>
      <c r="K783" s="1" t="s">
        <v>5886</v>
      </c>
      <c r="L783" s="1" t="s">
        <v>5883</v>
      </c>
      <c r="M783" s="1" t="s">
        <v>5885</v>
      </c>
      <c r="N783" s="1" t="s">
        <v>5991</v>
      </c>
      <c r="O783" s="10">
        <v>11.913000000000002</v>
      </c>
      <c r="P783" s="11">
        <v>0.04</v>
      </c>
      <c r="Q783" s="11">
        <v>0.33</v>
      </c>
      <c r="R783" s="7">
        <v>22539.396000000004</v>
      </c>
      <c r="S783" s="7">
        <v>14497.339507200002</v>
      </c>
      <c r="T783" s="12">
        <v>0.115</v>
      </c>
      <c r="U783" s="7">
        <v>126063.82180173916</v>
      </c>
      <c r="V783" s="7">
        <v>66.629926956521743</v>
      </c>
      <c r="W783" s="7">
        <v>86.964899999999986</v>
      </c>
      <c r="X783" s="7">
        <v>76.797413478260864</v>
      </c>
      <c r="Y783" s="7">
        <v>145300.70630086955</v>
      </c>
    </row>
    <row r="784" spans="1:25" x14ac:dyDescent="0.35">
      <c r="A784" s="1" t="s">
        <v>21058</v>
      </c>
      <c r="B784" s="1" t="s">
        <v>21059</v>
      </c>
      <c r="C784" s="1" t="s">
        <v>21060</v>
      </c>
      <c r="D784" s="1" t="s">
        <v>21061</v>
      </c>
      <c r="E784" s="20">
        <v>592</v>
      </c>
      <c r="F784" s="1" t="s">
        <v>4388</v>
      </c>
      <c r="G784" s="1">
        <v>107</v>
      </c>
      <c r="H784" s="4">
        <v>6250</v>
      </c>
      <c r="I784" s="4">
        <v>7842</v>
      </c>
      <c r="J784" s="20" t="s">
        <v>5883</v>
      </c>
      <c r="K784" s="1" t="s">
        <v>5883</v>
      </c>
      <c r="L784" s="1" t="s">
        <v>5883</v>
      </c>
      <c r="M784" s="1" t="s">
        <v>5886</v>
      </c>
      <c r="N784" s="1" t="s">
        <v>5991</v>
      </c>
      <c r="O784" s="10">
        <v>11.88</v>
      </c>
      <c r="P784" s="11">
        <v>0.15</v>
      </c>
      <c r="Q784" s="11">
        <v>0.31</v>
      </c>
      <c r="R784" s="7">
        <v>93162.96</v>
      </c>
      <c r="S784" s="7">
        <v>54640.07604</v>
      </c>
      <c r="T784" s="12">
        <v>0.09</v>
      </c>
      <c r="U784" s="7">
        <v>607111.95600000001</v>
      </c>
      <c r="V784" s="7">
        <v>77.418000000000006</v>
      </c>
      <c r="W784" s="7">
        <v>82.08</v>
      </c>
      <c r="X784" s="7">
        <v>79.748999999999995</v>
      </c>
      <c r="Y784" s="7">
        <v>625391.65799999994</v>
      </c>
    </row>
    <row r="785" spans="1:25" x14ac:dyDescent="0.35">
      <c r="A785" s="1" t="s">
        <v>21062</v>
      </c>
      <c r="B785" s="1" t="s">
        <v>21063</v>
      </c>
      <c r="C785" s="1" t="s">
        <v>21064</v>
      </c>
      <c r="D785" s="1" t="s">
        <v>21065</v>
      </c>
      <c r="E785" s="20">
        <v>592</v>
      </c>
      <c r="F785" s="1" t="s">
        <v>18269</v>
      </c>
      <c r="G785" s="1">
        <v>121</v>
      </c>
      <c r="H785" s="4">
        <v>3000</v>
      </c>
      <c r="I785" s="4">
        <v>2832</v>
      </c>
      <c r="J785" s="20" t="s">
        <v>5883</v>
      </c>
      <c r="K785" s="1" t="s">
        <v>5883</v>
      </c>
      <c r="L785" s="1" t="s">
        <v>5883</v>
      </c>
      <c r="M785" s="1" t="s">
        <v>5883</v>
      </c>
      <c r="N785" s="1" t="s">
        <v>5991</v>
      </c>
      <c r="O785" s="10">
        <v>12</v>
      </c>
      <c r="P785" s="11">
        <v>0.04</v>
      </c>
      <c r="Q785" s="11">
        <v>0.33</v>
      </c>
      <c r="R785" s="7">
        <v>33984</v>
      </c>
      <c r="S785" s="7">
        <v>21858.5088</v>
      </c>
      <c r="T785" s="12">
        <v>9.5000000000000001E-2</v>
      </c>
      <c r="U785" s="7">
        <v>230089.56631578947</v>
      </c>
      <c r="V785" s="7">
        <v>81.246315789473684</v>
      </c>
      <c r="W785" s="7">
        <v>87.6</v>
      </c>
      <c r="X785" s="7">
        <v>84.423157894736846</v>
      </c>
      <c r="Y785" s="7">
        <v>239086.38315789471</v>
      </c>
    </row>
    <row r="786" spans="1:25" x14ac:dyDescent="0.35">
      <c r="A786" s="1" t="s">
        <v>21066</v>
      </c>
      <c r="B786" s="1" t="s">
        <v>21067</v>
      </c>
      <c r="C786" s="1" t="s">
        <v>21068</v>
      </c>
      <c r="D786" s="1" t="s">
        <v>21069</v>
      </c>
      <c r="E786" s="20">
        <v>592</v>
      </c>
      <c r="F786" s="1" t="s">
        <v>4388</v>
      </c>
      <c r="G786" s="1">
        <v>120</v>
      </c>
      <c r="H786" s="4">
        <v>3000</v>
      </c>
      <c r="I786" s="4">
        <v>4320</v>
      </c>
      <c r="J786" s="20" t="s">
        <v>5883</v>
      </c>
      <c r="K786" s="1" t="s">
        <v>5883</v>
      </c>
      <c r="L786" s="1" t="s">
        <v>5883</v>
      </c>
      <c r="M786" s="1" t="s">
        <v>5883</v>
      </c>
      <c r="N786" s="1" t="s">
        <v>5991</v>
      </c>
      <c r="O786" s="10">
        <v>13.2</v>
      </c>
      <c r="P786" s="11">
        <v>0.15</v>
      </c>
      <c r="Q786" s="11">
        <v>0.31</v>
      </c>
      <c r="R786" s="7">
        <v>57024</v>
      </c>
      <c r="S786" s="7">
        <v>33444.576000000001</v>
      </c>
      <c r="T786" s="12">
        <v>0.09</v>
      </c>
      <c r="U786" s="7">
        <v>371606.4</v>
      </c>
      <c r="V786" s="7">
        <v>86.02000000000001</v>
      </c>
      <c r="W786" s="7">
        <v>91.2</v>
      </c>
      <c r="X786" s="7">
        <v>88.610000000000014</v>
      </c>
      <c r="Y786" s="7">
        <v>382795.20000000007</v>
      </c>
    </row>
    <row r="787" spans="1:25" x14ac:dyDescent="0.35">
      <c r="A787" s="1" t="s">
        <v>21070</v>
      </c>
      <c r="B787" s="1" t="s">
        <v>21071</v>
      </c>
      <c r="C787" s="1" t="s">
        <v>21072</v>
      </c>
      <c r="D787" s="1">
        <v>0</v>
      </c>
      <c r="E787" s="20">
        <v>592</v>
      </c>
      <c r="F787" s="1" t="s">
        <v>4388</v>
      </c>
      <c r="G787" s="1">
        <v>100</v>
      </c>
      <c r="H787" s="4">
        <v>6450</v>
      </c>
      <c r="I787" s="4">
        <v>12750</v>
      </c>
      <c r="J787" s="20" t="s">
        <v>5883</v>
      </c>
      <c r="K787" s="1" t="s">
        <v>5883</v>
      </c>
      <c r="L787" s="1" t="s">
        <v>5883</v>
      </c>
      <c r="M787" s="1" t="s">
        <v>5991</v>
      </c>
      <c r="N787" s="1" t="s">
        <v>5991</v>
      </c>
      <c r="O787" s="10">
        <v>10.56</v>
      </c>
      <c r="P787" s="11">
        <v>0.15</v>
      </c>
      <c r="Q787" s="11">
        <v>0.31</v>
      </c>
      <c r="R787" s="7">
        <v>134640</v>
      </c>
      <c r="S787" s="7">
        <v>78966.36</v>
      </c>
      <c r="T787" s="12">
        <v>0.09</v>
      </c>
      <c r="U787" s="7">
        <v>877404</v>
      </c>
      <c r="V787" s="7">
        <v>68.816000000000003</v>
      </c>
      <c r="W787" s="7">
        <v>72.959999999999994</v>
      </c>
      <c r="X787" s="7">
        <v>70.888000000000005</v>
      </c>
      <c r="Y787" s="7">
        <v>903822.00000000012</v>
      </c>
    </row>
    <row r="788" spans="1:25" x14ac:dyDescent="0.35">
      <c r="A788" s="1" t="s">
        <v>21073</v>
      </c>
      <c r="B788" s="1" t="s">
        <v>21073</v>
      </c>
      <c r="C788" s="1" t="s">
        <v>21074</v>
      </c>
      <c r="D788" s="1" t="s">
        <v>21075</v>
      </c>
      <c r="E788" s="20">
        <v>592</v>
      </c>
      <c r="F788" s="1" t="s">
        <v>21076</v>
      </c>
      <c r="G788" s="1">
        <v>99</v>
      </c>
      <c r="H788" s="4">
        <v>9407</v>
      </c>
      <c r="I788" s="4">
        <v>12848</v>
      </c>
      <c r="J788" s="20" t="s">
        <v>5883</v>
      </c>
      <c r="K788" s="1" t="s">
        <v>5883</v>
      </c>
      <c r="L788" s="1" t="s">
        <v>5883</v>
      </c>
      <c r="M788" s="1" t="s">
        <v>5991</v>
      </c>
      <c r="N788" s="1" t="s">
        <v>5991</v>
      </c>
      <c r="O788" s="10">
        <v>8.16</v>
      </c>
      <c r="P788" s="11">
        <v>0.13</v>
      </c>
      <c r="Q788" s="11">
        <v>0.25</v>
      </c>
      <c r="R788" s="7">
        <v>104839.67999999999</v>
      </c>
      <c r="S788" s="7">
        <v>68407.891200000013</v>
      </c>
      <c r="T788" s="12">
        <v>8.5000000000000006E-2</v>
      </c>
      <c r="U788" s="7">
        <v>804798.7200000002</v>
      </c>
      <c r="V788" s="7">
        <v>62.640000000000008</v>
      </c>
      <c r="W788" s="7">
        <v>49.92</v>
      </c>
      <c r="X788" s="7">
        <v>56.28</v>
      </c>
      <c r="Y788" s="7">
        <v>723085.44</v>
      </c>
    </row>
    <row r="789" spans="1:25" x14ac:dyDescent="0.35">
      <c r="A789" s="1" t="s">
        <v>21077</v>
      </c>
      <c r="B789" s="1" t="s">
        <v>21078</v>
      </c>
      <c r="C789" s="1" t="s">
        <v>21079</v>
      </c>
      <c r="D789" s="1" t="s">
        <v>21080</v>
      </c>
      <c r="E789" s="20">
        <v>592</v>
      </c>
      <c r="F789" s="1" t="s">
        <v>4388</v>
      </c>
      <c r="G789" s="1">
        <v>99</v>
      </c>
      <c r="H789" s="4">
        <v>3125</v>
      </c>
      <c r="I789" s="4">
        <v>2822</v>
      </c>
      <c r="J789" s="20" t="s">
        <v>5883</v>
      </c>
      <c r="K789" s="1" t="s">
        <v>5883</v>
      </c>
      <c r="L789" s="1" t="s">
        <v>5883</v>
      </c>
      <c r="M789" s="1" t="s">
        <v>5883</v>
      </c>
      <c r="N789" s="1" t="s">
        <v>5991</v>
      </c>
      <c r="O789" s="10">
        <v>13.2</v>
      </c>
      <c r="P789" s="11">
        <v>0.15</v>
      </c>
      <c r="Q789" s="11">
        <v>0.31</v>
      </c>
      <c r="R789" s="7">
        <v>37250.400000000001</v>
      </c>
      <c r="S789" s="7">
        <v>21847.3596</v>
      </c>
      <c r="T789" s="12">
        <v>0.09</v>
      </c>
      <c r="U789" s="7">
        <v>242748.44</v>
      </c>
      <c r="V789" s="7">
        <v>86.02</v>
      </c>
      <c r="W789" s="7">
        <v>91.2</v>
      </c>
      <c r="X789" s="7">
        <v>88.61</v>
      </c>
      <c r="Y789" s="7">
        <v>250057.42</v>
      </c>
    </row>
    <row r="790" spans="1:25" x14ac:dyDescent="0.35">
      <c r="A790" s="1" t="s">
        <v>21081</v>
      </c>
      <c r="B790" s="1" t="s">
        <v>21082</v>
      </c>
      <c r="C790" s="1" t="s">
        <v>21083</v>
      </c>
      <c r="D790" s="1" t="s">
        <v>21084</v>
      </c>
      <c r="E790" s="20">
        <v>592</v>
      </c>
      <c r="F790" s="1" t="s">
        <v>18103</v>
      </c>
      <c r="G790" s="1">
        <v>96</v>
      </c>
      <c r="H790" s="4">
        <v>3125</v>
      </c>
      <c r="I790" s="4">
        <v>4250</v>
      </c>
      <c r="J790" s="20" t="s">
        <v>5883</v>
      </c>
      <c r="K790" s="1" t="s">
        <v>5883</v>
      </c>
      <c r="L790" s="1" t="s">
        <v>5883</v>
      </c>
      <c r="M790" s="1" t="s">
        <v>5883</v>
      </c>
      <c r="N790" s="1" t="s">
        <v>5991</v>
      </c>
      <c r="O790" s="10">
        <v>12</v>
      </c>
      <c r="P790" s="11">
        <v>0.04</v>
      </c>
      <c r="Q790" s="11">
        <v>0.33</v>
      </c>
      <c r="R790" s="7">
        <v>51000</v>
      </c>
      <c r="S790" s="7">
        <v>32803.199999999997</v>
      </c>
      <c r="T790" s="12">
        <v>9.5000000000000001E-2</v>
      </c>
      <c r="U790" s="7">
        <v>345296.84210526315</v>
      </c>
      <c r="V790" s="7">
        <v>81.246315789473684</v>
      </c>
      <c r="W790" s="7">
        <v>87.6</v>
      </c>
      <c r="X790" s="7">
        <v>84.423157894736846</v>
      </c>
      <c r="Y790" s="7">
        <v>358798.42105263157</v>
      </c>
    </row>
    <row r="791" spans="1:25" x14ac:dyDescent="0.35">
      <c r="A791" s="1" t="s">
        <v>21085</v>
      </c>
      <c r="B791" s="1" t="s">
        <v>21086</v>
      </c>
      <c r="C791" s="1" t="s">
        <v>21087</v>
      </c>
      <c r="D791" s="1" t="s">
        <v>21088</v>
      </c>
      <c r="E791" s="20">
        <v>592</v>
      </c>
      <c r="F791" s="1" t="s">
        <v>19696</v>
      </c>
      <c r="G791" s="1">
        <v>98</v>
      </c>
      <c r="H791" s="4">
        <v>4500</v>
      </c>
      <c r="I791" s="4">
        <v>8700</v>
      </c>
      <c r="J791" s="20" t="s">
        <v>5886</v>
      </c>
      <c r="K791" s="1" t="s">
        <v>5886</v>
      </c>
      <c r="L791" s="1" t="s">
        <v>5883</v>
      </c>
      <c r="M791" s="1" t="s">
        <v>5886</v>
      </c>
      <c r="N791" s="1" t="s">
        <v>5883</v>
      </c>
      <c r="O791" s="10">
        <v>12.18375</v>
      </c>
      <c r="P791" s="11">
        <v>0.05</v>
      </c>
      <c r="Q791" s="11">
        <v>0.33</v>
      </c>
      <c r="R791" s="7">
        <v>105998.625</v>
      </c>
      <c r="S791" s="7">
        <v>67468.124812499998</v>
      </c>
      <c r="T791" s="12">
        <v>0.115</v>
      </c>
      <c r="U791" s="7">
        <v>586679.34619565215</v>
      </c>
      <c r="V791" s="7">
        <v>67.434407608695651</v>
      </c>
      <c r="W791" s="7">
        <v>79.600499999999997</v>
      </c>
      <c r="X791" s="7">
        <v>73.517453804347824</v>
      </c>
      <c r="Y791" s="7">
        <v>639601.84809782612</v>
      </c>
    </row>
    <row r="792" spans="1:25" x14ac:dyDescent="0.35">
      <c r="A792" s="1" t="s">
        <v>21089</v>
      </c>
      <c r="B792" s="1" t="s">
        <v>21090</v>
      </c>
      <c r="C792" s="1" t="s">
        <v>21091</v>
      </c>
      <c r="D792" s="1" t="s">
        <v>21092</v>
      </c>
      <c r="E792" s="20">
        <v>592</v>
      </c>
      <c r="F792" s="1" t="s">
        <v>18093</v>
      </c>
      <c r="G792" s="1">
        <v>115</v>
      </c>
      <c r="H792" s="4">
        <v>3705</v>
      </c>
      <c r="I792" s="4">
        <v>2500</v>
      </c>
      <c r="J792" s="20" t="s">
        <v>5883</v>
      </c>
      <c r="K792" s="1" t="s">
        <v>5883</v>
      </c>
      <c r="L792" s="1" t="s">
        <v>5883</v>
      </c>
      <c r="M792" s="1" t="s">
        <v>5883</v>
      </c>
      <c r="N792" s="1" t="s">
        <v>5883</v>
      </c>
      <c r="O792" s="10">
        <v>24</v>
      </c>
      <c r="P792" s="11">
        <v>0.2</v>
      </c>
      <c r="Q792" s="11">
        <v>0.31</v>
      </c>
      <c r="R792" s="7">
        <v>60000</v>
      </c>
      <c r="S792" s="7">
        <v>33120</v>
      </c>
      <c r="T792" s="12">
        <v>8.5000000000000006E-2</v>
      </c>
      <c r="U792" s="7">
        <v>389647.0588235294</v>
      </c>
      <c r="V792" s="7">
        <v>155.85882352941175</v>
      </c>
      <c r="W792" s="7">
        <v>157</v>
      </c>
      <c r="X792" s="7">
        <v>156.42941176470589</v>
      </c>
      <c r="Y792" s="7">
        <v>391073.5294117647</v>
      </c>
    </row>
    <row r="793" spans="1:25" x14ac:dyDescent="0.35">
      <c r="A793" s="1" t="s">
        <v>21093</v>
      </c>
      <c r="B793" s="1" t="s">
        <v>21094</v>
      </c>
      <c r="C793" s="1" t="s">
        <v>21095</v>
      </c>
      <c r="D793" s="1" t="s">
        <v>21096</v>
      </c>
      <c r="E793" s="20">
        <v>592</v>
      </c>
      <c r="F793" s="1" t="s">
        <v>18116</v>
      </c>
      <c r="G793" s="1">
        <v>63</v>
      </c>
      <c r="H793" s="4">
        <v>22982</v>
      </c>
      <c r="I793" s="4">
        <v>26388</v>
      </c>
      <c r="J793" s="20" t="s">
        <v>5883</v>
      </c>
      <c r="K793" s="1" t="s">
        <v>5883</v>
      </c>
      <c r="L793" s="1" t="s">
        <v>5883</v>
      </c>
      <c r="M793" s="1" t="s">
        <v>5991</v>
      </c>
      <c r="N793" s="1" t="s">
        <v>5883</v>
      </c>
      <c r="O793" s="10">
        <v>19.200000000000003</v>
      </c>
      <c r="P793" s="11">
        <v>0.2</v>
      </c>
      <c r="Q793" s="11">
        <v>0.31</v>
      </c>
      <c r="R793" s="7">
        <v>506649.60000000009</v>
      </c>
      <c r="S793" s="7">
        <v>279670.57920000004</v>
      </c>
      <c r="T793" s="12">
        <v>8.5000000000000006E-2</v>
      </c>
      <c r="U793" s="7">
        <v>3290242.1082352945</v>
      </c>
      <c r="V793" s="7">
        <v>124.68705882352944</v>
      </c>
      <c r="W793" s="7">
        <v>125.6</v>
      </c>
      <c r="X793" s="7">
        <v>125.14352941176472</v>
      </c>
      <c r="Y793" s="7">
        <v>3302287.4541176474</v>
      </c>
    </row>
    <row r="794" spans="1:25" x14ac:dyDescent="0.35">
      <c r="A794" s="1" t="s">
        <v>21097</v>
      </c>
      <c r="B794" s="1" t="s">
        <v>21098</v>
      </c>
      <c r="C794" s="1" t="s">
        <v>21099</v>
      </c>
      <c r="D794" s="1" t="s">
        <v>21100</v>
      </c>
      <c r="E794" s="20">
        <v>592</v>
      </c>
      <c r="F794" s="1" t="s">
        <v>18209</v>
      </c>
      <c r="G794" s="1">
        <v>108</v>
      </c>
      <c r="H794" s="4">
        <v>6250</v>
      </c>
      <c r="I794" s="4">
        <v>12500</v>
      </c>
      <c r="J794" s="20" t="s">
        <v>5991</v>
      </c>
      <c r="K794" s="1" t="s">
        <v>5991</v>
      </c>
      <c r="L794" s="1" t="s">
        <v>5883</v>
      </c>
      <c r="M794" s="1" t="s">
        <v>5991</v>
      </c>
      <c r="N794" s="1" t="s">
        <v>5883</v>
      </c>
      <c r="O794" s="10">
        <v>6.48</v>
      </c>
      <c r="P794" s="11">
        <v>7.0000000000000007E-2</v>
      </c>
      <c r="Q794" s="11">
        <v>0.15</v>
      </c>
      <c r="R794" s="7">
        <v>81000</v>
      </c>
      <c r="S794" s="7">
        <v>64030.5</v>
      </c>
      <c r="T794" s="12">
        <v>0.08</v>
      </c>
      <c r="U794" s="7">
        <v>800381.25</v>
      </c>
      <c r="V794" s="7">
        <v>64.030500000000004</v>
      </c>
      <c r="W794" s="7">
        <v>32.4</v>
      </c>
      <c r="X794" s="7">
        <v>48.215249999999997</v>
      </c>
      <c r="Y794" s="7">
        <v>602690.625</v>
      </c>
    </row>
    <row r="795" spans="1:25" x14ac:dyDescent="0.35">
      <c r="A795" s="1" t="s">
        <v>21101</v>
      </c>
      <c r="B795" s="1" t="s">
        <v>21102</v>
      </c>
      <c r="C795" s="1" t="s">
        <v>21103</v>
      </c>
      <c r="D795" s="1" t="s">
        <v>20097</v>
      </c>
      <c r="E795" s="20">
        <v>592</v>
      </c>
      <c r="F795" s="1" t="s">
        <v>18269</v>
      </c>
      <c r="G795" s="1">
        <v>41</v>
      </c>
      <c r="H795" s="4">
        <v>17495</v>
      </c>
      <c r="I795" s="4">
        <v>16072</v>
      </c>
      <c r="J795" s="20" t="s">
        <v>5886</v>
      </c>
      <c r="K795" s="1" t="s">
        <v>5886</v>
      </c>
      <c r="L795" s="1" t="s">
        <v>5883</v>
      </c>
      <c r="M795" s="1" t="s">
        <v>5991</v>
      </c>
      <c r="N795" s="1" t="s">
        <v>5883</v>
      </c>
      <c r="O795" s="10">
        <v>14.44</v>
      </c>
      <c r="P795" s="11">
        <v>0.04</v>
      </c>
      <c r="Q795" s="11">
        <v>0.33</v>
      </c>
      <c r="R795" s="7">
        <v>232079.68</v>
      </c>
      <c r="S795" s="7">
        <v>149273.650176</v>
      </c>
      <c r="T795" s="12">
        <v>0.115</v>
      </c>
      <c r="U795" s="7">
        <v>1298031.7406608695</v>
      </c>
      <c r="V795" s="7">
        <v>80.763547826086949</v>
      </c>
      <c r="W795" s="7">
        <v>105.41200000000001</v>
      </c>
      <c r="X795" s="7">
        <v>93.087773913043449</v>
      </c>
      <c r="Y795" s="7">
        <v>1496106.7023304345</v>
      </c>
    </row>
    <row r="796" spans="1:25" x14ac:dyDescent="0.35">
      <c r="A796" s="1" t="s">
        <v>21104</v>
      </c>
      <c r="B796" s="1" t="s">
        <v>21105</v>
      </c>
      <c r="C796" s="1" t="s">
        <v>21106</v>
      </c>
      <c r="D796" s="1" t="s">
        <v>21107</v>
      </c>
      <c r="E796" s="20">
        <v>592</v>
      </c>
      <c r="F796" s="1" t="s">
        <v>20110</v>
      </c>
      <c r="G796" s="1">
        <v>19</v>
      </c>
      <c r="H796" s="4">
        <v>12974</v>
      </c>
      <c r="I796" s="4">
        <v>22255</v>
      </c>
      <c r="J796" s="20" t="s">
        <v>5883</v>
      </c>
      <c r="K796" s="1" t="s">
        <v>5885</v>
      </c>
      <c r="L796" s="1" t="s">
        <v>5883</v>
      </c>
      <c r="M796" s="1" t="s">
        <v>5991</v>
      </c>
      <c r="N796" s="1" t="s">
        <v>5883</v>
      </c>
      <c r="O796" s="10">
        <v>18.48</v>
      </c>
      <c r="P796" s="11">
        <v>0.15</v>
      </c>
      <c r="Q796" s="11">
        <v>0.31</v>
      </c>
      <c r="R796" s="7">
        <v>411272.4</v>
      </c>
      <c r="S796" s="7">
        <v>241211.26259999999</v>
      </c>
      <c r="T796" s="12">
        <v>0.09</v>
      </c>
      <c r="U796" s="7">
        <v>2680125.14</v>
      </c>
      <c r="V796" s="7">
        <v>120.428</v>
      </c>
      <c r="W796" s="7">
        <v>127.68</v>
      </c>
      <c r="X796" s="7">
        <v>124.054</v>
      </c>
      <c r="Y796" s="7">
        <v>2760821.77</v>
      </c>
    </row>
    <row r="797" spans="1:25" x14ac:dyDescent="0.35">
      <c r="A797" s="1" t="s">
        <v>21108</v>
      </c>
      <c r="B797" s="1" t="s">
        <v>21109</v>
      </c>
      <c r="C797" s="1" t="s">
        <v>21110</v>
      </c>
      <c r="D797" s="1" t="s">
        <v>21111</v>
      </c>
      <c r="E797" s="20">
        <v>592</v>
      </c>
      <c r="F797" s="1" t="s">
        <v>18269</v>
      </c>
      <c r="G797" s="1">
        <v>84</v>
      </c>
      <c r="H797" s="4">
        <v>4375</v>
      </c>
      <c r="I797" s="4">
        <v>6200</v>
      </c>
      <c r="J797" s="20" t="s">
        <v>5883</v>
      </c>
      <c r="K797" s="1" t="s">
        <v>5883</v>
      </c>
      <c r="L797" s="1" t="s">
        <v>5883</v>
      </c>
      <c r="M797" s="1" t="s">
        <v>5886</v>
      </c>
      <c r="N797" s="1" t="s">
        <v>5883</v>
      </c>
      <c r="O797" s="10">
        <v>18</v>
      </c>
      <c r="P797" s="11">
        <v>0.04</v>
      </c>
      <c r="Q797" s="11">
        <v>0.33</v>
      </c>
      <c r="R797" s="7">
        <v>111600</v>
      </c>
      <c r="S797" s="7">
        <v>71781.119999999995</v>
      </c>
      <c r="T797" s="12">
        <v>9.5000000000000001E-2</v>
      </c>
      <c r="U797" s="7">
        <v>755590.73684210517</v>
      </c>
      <c r="V797" s="7">
        <v>121.8694736842105</v>
      </c>
      <c r="W797" s="7">
        <v>131.4</v>
      </c>
      <c r="X797" s="7">
        <v>126.63473684210526</v>
      </c>
      <c r="Y797" s="7">
        <v>785135.36842105258</v>
      </c>
    </row>
    <row r="798" spans="1:25" x14ac:dyDescent="0.35">
      <c r="A798" s="1" t="s">
        <v>21112</v>
      </c>
      <c r="B798" s="1" t="s">
        <v>21113</v>
      </c>
      <c r="C798" s="1" t="s">
        <v>21114</v>
      </c>
      <c r="D798" s="1" t="s">
        <v>21115</v>
      </c>
      <c r="E798" s="20">
        <v>592</v>
      </c>
      <c r="F798" s="1" t="s">
        <v>18103</v>
      </c>
      <c r="G798" s="1">
        <v>112</v>
      </c>
      <c r="H798" s="4">
        <v>8925</v>
      </c>
      <c r="I798" s="4">
        <v>9660</v>
      </c>
      <c r="J798" s="20" t="s">
        <v>5883</v>
      </c>
      <c r="K798" s="1" t="s">
        <v>5883</v>
      </c>
      <c r="L798" s="1" t="s">
        <v>5883</v>
      </c>
      <c r="M798" s="1" t="s">
        <v>5886</v>
      </c>
      <c r="N798" s="1" t="s">
        <v>5883</v>
      </c>
      <c r="O798" s="10">
        <v>18</v>
      </c>
      <c r="P798" s="11">
        <v>0.04</v>
      </c>
      <c r="Q798" s="11">
        <v>0.33</v>
      </c>
      <c r="R798" s="7">
        <v>173880</v>
      </c>
      <c r="S798" s="7">
        <v>111839.61599999998</v>
      </c>
      <c r="T798" s="12">
        <v>9.5000000000000001E-2</v>
      </c>
      <c r="U798" s="7">
        <v>1177259.1157894735</v>
      </c>
      <c r="V798" s="7">
        <v>121.8694736842105</v>
      </c>
      <c r="W798" s="7">
        <v>131.4</v>
      </c>
      <c r="X798" s="7">
        <v>126.63473684210526</v>
      </c>
      <c r="Y798" s="7">
        <v>1223291.5578947368</v>
      </c>
    </row>
    <row r="799" spans="1:25" x14ac:dyDescent="0.35">
      <c r="A799" s="1" t="s">
        <v>21116</v>
      </c>
      <c r="B799" s="1" t="s">
        <v>21117</v>
      </c>
      <c r="C799" s="1" t="s">
        <v>21118</v>
      </c>
      <c r="D799" s="1" t="s">
        <v>21119</v>
      </c>
      <c r="E799" s="20">
        <v>592</v>
      </c>
      <c r="F799" s="1" t="s">
        <v>18103</v>
      </c>
      <c r="G799" s="1">
        <v>105</v>
      </c>
      <c r="H799" s="4">
        <v>5000</v>
      </c>
      <c r="I799" s="4">
        <v>5211</v>
      </c>
      <c r="J799" s="20" t="s">
        <v>5883</v>
      </c>
      <c r="K799" s="1" t="s">
        <v>5883</v>
      </c>
      <c r="L799" s="1" t="s">
        <v>5883</v>
      </c>
      <c r="M799" s="1" t="s">
        <v>5886</v>
      </c>
      <c r="N799" s="1" t="s">
        <v>5883</v>
      </c>
      <c r="O799" s="10">
        <v>18</v>
      </c>
      <c r="P799" s="11">
        <v>0.04</v>
      </c>
      <c r="Q799" s="11">
        <v>0.33</v>
      </c>
      <c r="R799" s="7">
        <v>93798</v>
      </c>
      <c r="S799" s="7">
        <v>60330.873599999999</v>
      </c>
      <c r="T799" s="12">
        <v>9.5000000000000001E-2</v>
      </c>
      <c r="U799" s="7">
        <v>635061.82736842101</v>
      </c>
      <c r="V799" s="7">
        <v>121.86947368421052</v>
      </c>
      <c r="W799" s="7">
        <v>131.4</v>
      </c>
      <c r="X799" s="7">
        <v>126.63473684210528</v>
      </c>
      <c r="Y799" s="7">
        <v>659893.61368421058</v>
      </c>
    </row>
    <row r="800" spans="1:25" x14ac:dyDescent="0.35">
      <c r="A800" s="1" t="s">
        <v>21120</v>
      </c>
      <c r="B800" s="1" t="s">
        <v>21121</v>
      </c>
      <c r="C800" s="1" t="s">
        <v>21122</v>
      </c>
      <c r="D800" s="1" t="s">
        <v>21123</v>
      </c>
      <c r="E800" s="20">
        <v>592</v>
      </c>
      <c r="F800" s="1" t="s">
        <v>18269</v>
      </c>
      <c r="G800" s="1">
        <v>89</v>
      </c>
      <c r="H800" s="4">
        <v>8750</v>
      </c>
      <c r="I800" s="4">
        <v>17500</v>
      </c>
      <c r="J800" s="20" t="s">
        <v>5883</v>
      </c>
      <c r="K800" s="1" t="s">
        <v>5883</v>
      </c>
      <c r="L800" s="1" t="s">
        <v>5883</v>
      </c>
      <c r="M800" s="1" t="s">
        <v>5991</v>
      </c>
      <c r="N800" s="1" t="s">
        <v>5883</v>
      </c>
      <c r="O800" s="10">
        <v>16</v>
      </c>
      <c r="P800" s="11">
        <v>0.04</v>
      </c>
      <c r="Q800" s="11">
        <v>0.33</v>
      </c>
      <c r="R800" s="7">
        <v>256000</v>
      </c>
      <c r="S800" s="7">
        <v>164659.20000000001</v>
      </c>
      <c r="T800" s="12">
        <v>9.5000000000000001E-2</v>
      </c>
      <c r="U800" s="7">
        <v>1733254.7368421054</v>
      </c>
      <c r="V800" s="7">
        <v>108.32842105263158</v>
      </c>
      <c r="W800" s="7">
        <v>116.8</v>
      </c>
      <c r="X800" s="7">
        <v>112.5642105263158</v>
      </c>
      <c r="Y800" s="7">
        <v>1801027.3684210528</v>
      </c>
    </row>
    <row r="801" spans="1:25" x14ac:dyDescent="0.35">
      <c r="A801" s="1" t="s">
        <v>21124</v>
      </c>
      <c r="B801" s="1" t="s">
        <v>21125</v>
      </c>
      <c r="C801" s="1" t="s">
        <v>21126</v>
      </c>
      <c r="D801" s="1">
        <v>0</v>
      </c>
      <c r="E801" s="20">
        <v>592</v>
      </c>
      <c r="F801" s="1" t="s">
        <v>18269</v>
      </c>
      <c r="G801" s="1">
        <v>90</v>
      </c>
      <c r="H801" s="4">
        <v>17500</v>
      </c>
      <c r="I801" s="4">
        <v>21889</v>
      </c>
      <c r="J801" s="20" t="s">
        <v>5883</v>
      </c>
      <c r="K801" s="1" t="s">
        <v>5886</v>
      </c>
      <c r="L801" s="1" t="s">
        <v>5883</v>
      </c>
      <c r="M801" s="1" t="s">
        <v>5991</v>
      </c>
      <c r="N801" s="1" t="s">
        <v>5883</v>
      </c>
      <c r="O801" s="10">
        <v>15.2</v>
      </c>
      <c r="P801" s="11">
        <v>0.04</v>
      </c>
      <c r="Q801" s="11">
        <v>0.33</v>
      </c>
      <c r="R801" s="7">
        <v>315521.60000000003</v>
      </c>
      <c r="S801" s="7">
        <v>202943.49312</v>
      </c>
      <c r="T801" s="12">
        <v>9.5000000000000001E-2</v>
      </c>
      <c r="U801" s="7">
        <v>2136247.2960000001</v>
      </c>
      <c r="V801" s="7">
        <v>102.91200000000001</v>
      </c>
      <c r="W801" s="7">
        <v>110.96</v>
      </c>
      <c r="X801" s="7">
        <v>106.93600000000001</v>
      </c>
      <c r="Y801" s="7">
        <v>2219777.4880000004</v>
      </c>
    </row>
    <row r="802" spans="1:25" x14ac:dyDescent="0.35">
      <c r="A802" s="1" t="s">
        <v>21127</v>
      </c>
      <c r="B802" s="1" t="s">
        <v>21128</v>
      </c>
      <c r="C802" s="1" t="s">
        <v>21129</v>
      </c>
      <c r="D802" s="1" t="s">
        <v>21130</v>
      </c>
      <c r="E802" s="20">
        <v>592</v>
      </c>
      <c r="F802" s="1" t="s">
        <v>18269</v>
      </c>
      <c r="G802" s="1">
        <v>74</v>
      </c>
      <c r="H802" s="4">
        <v>8750</v>
      </c>
      <c r="I802" s="4">
        <v>17500</v>
      </c>
      <c r="J802" s="20" t="s">
        <v>5883</v>
      </c>
      <c r="K802" s="1" t="s">
        <v>5886</v>
      </c>
      <c r="L802" s="1" t="s">
        <v>5883</v>
      </c>
      <c r="M802" s="1" t="s">
        <v>5991</v>
      </c>
      <c r="N802" s="1" t="s">
        <v>5883</v>
      </c>
      <c r="O802" s="10">
        <v>15.2</v>
      </c>
      <c r="P802" s="11">
        <v>0.04</v>
      </c>
      <c r="Q802" s="11">
        <v>0.33</v>
      </c>
      <c r="R802" s="7">
        <v>266000</v>
      </c>
      <c r="S802" s="7">
        <v>171091.20000000001</v>
      </c>
      <c r="T802" s="12">
        <v>9.5000000000000001E-2</v>
      </c>
      <c r="U802" s="7">
        <v>1800960</v>
      </c>
      <c r="V802" s="7">
        <v>102.91200000000001</v>
      </c>
      <c r="W802" s="7">
        <v>110.96</v>
      </c>
      <c r="X802" s="7">
        <v>106.93600000000001</v>
      </c>
      <c r="Y802" s="7">
        <v>1871380</v>
      </c>
    </row>
    <row r="803" spans="1:25" x14ac:dyDescent="0.35">
      <c r="A803" s="1" t="s">
        <v>21131</v>
      </c>
      <c r="B803" s="1" t="s">
        <v>21132</v>
      </c>
      <c r="C803" s="1" t="s">
        <v>21133</v>
      </c>
      <c r="D803" s="1" t="s">
        <v>21134</v>
      </c>
      <c r="E803" s="20">
        <v>592</v>
      </c>
      <c r="F803" s="1" t="s">
        <v>18093</v>
      </c>
      <c r="G803" s="1">
        <v>94</v>
      </c>
      <c r="H803" s="4">
        <v>3050</v>
      </c>
      <c r="I803" s="4">
        <v>3020</v>
      </c>
      <c r="J803" s="20" t="s">
        <v>5883</v>
      </c>
      <c r="K803" s="1" t="s">
        <v>5886</v>
      </c>
      <c r="L803" s="1" t="s">
        <v>5883</v>
      </c>
      <c r="M803" s="1" t="s">
        <v>5883</v>
      </c>
      <c r="N803" s="1" t="s">
        <v>5883</v>
      </c>
      <c r="O803" s="10">
        <v>22.799999999999997</v>
      </c>
      <c r="P803" s="11">
        <v>0.2</v>
      </c>
      <c r="Q803" s="11">
        <v>0.31</v>
      </c>
      <c r="R803" s="7">
        <v>68855.999999999985</v>
      </c>
      <c r="S803" s="7">
        <v>38008.511999999981</v>
      </c>
      <c r="T803" s="12">
        <v>8.5000000000000006E-2</v>
      </c>
      <c r="U803" s="7">
        <v>447158.96470588219</v>
      </c>
      <c r="V803" s="7">
        <v>148.06588235294112</v>
      </c>
      <c r="W803" s="7">
        <v>149.15</v>
      </c>
      <c r="X803" s="7">
        <v>148.60794117647055</v>
      </c>
      <c r="Y803" s="7">
        <v>448795.98235294106</v>
      </c>
    </row>
    <row r="804" spans="1:25" x14ac:dyDescent="0.35">
      <c r="A804" s="1" t="s">
        <v>21135</v>
      </c>
      <c r="B804" s="1" t="s">
        <v>21136</v>
      </c>
      <c r="C804" s="1" t="s">
        <v>21137</v>
      </c>
      <c r="D804" s="1" t="s">
        <v>21138</v>
      </c>
      <c r="E804" s="20">
        <v>592</v>
      </c>
      <c r="F804" s="1" t="s">
        <v>19696</v>
      </c>
      <c r="G804" s="1">
        <v>95</v>
      </c>
      <c r="H804" s="4">
        <v>5292</v>
      </c>
      <c r="I804" s="4">
        <v>10192</v>
      </c>
      <c r="J804" s="20" t="s">
        <v>5991</v>
      </c>
      <c r="K804" s="1" t="s">
        <v>5991</v>
      </c>
      <c r="L804" s="1" t="s">
        <v>5883</v>
      </c>
      <c r="M804" s="1" t="s">
        <v>5991</v>
      </c>
      <c r="N804" s="1" t="s">
        <v>5883</v>
      </c>
      <c r="O804" s="10">
        <v>9.7200000000000006</v>
      </c>
      <c r="P804" s="11">
        <v>0.05</v>
      </c>
      <c r="Q804" s="11">
        <v>0.33</v>
      </c>
      <c r="R804" s="7">
        <v>99066.240000000005</v>
      </c>
      <c r="S804" s="7">
        <v>63055.661760000003</v>
      </c>
      <c r="T804" s="12">
        <v>0.115</v>
      </c>
      <c r="U804" s="7">
        <v>548310.10226086958</v>
      </c>
      <c r="V804" s="7">
        <v>53.798086956521743</v>
      </c>
      <c r="W804" s="7">
        <v>63.504000000000019</v>
      </c>
      <c r="X804" s="7">
        <v>58.651043478260874</v>
      </c>
      <c r="Y804" s="7">
        <v>597771.43513043481</v>
      </c>
    </row>
    <row r="805" spans="1:25" x14ac:dyDescent="0.35">
      <c r="A805" s="1" t="s">
        <v>21139</v>
      </c>
      <c r="B805" s="1" t="s">
        <v>21140</v>
      </c>
      <c r="C805" s="1" t="s">
        <v>21141</v>
      </c>
      <c r="D805" s="1" t="s">
        <v>21142</v>
      </c>
      <c r="E805" s="20">
        <v>592</v>
      </c>
      <c r="F805" s="1" t="s">
        <v>18269</v>
      </c>
      <c r="G805" s="1">
        <v>84</v>
      </c>
      <c r="H805" s="4">
        <v>11075</v>
      </c>
      <c r="I805" s="4">
        <v>15076</v>
      </c>
      <c r="J805" s="20" t="s">
        <v>5883</v>
      </c>
      <c r="K805" s="1" t="s">
        <v>5886</v>
      </c>
      <c r="L805" s="1" t="s">
        <v>5883</v>
      </c>
      <c r="M805" s="1" t="s">
        <v>5991</v>
      </c>
      <c r="N805" s="1" t="s">
        <v>5883</v>
      </c>
      <c r="O805" s="10">
        <v>15.2</v>
      </c>
      <c r="P805" s="11">
        <v>0.04</v>
      </c>
      <c r="Q805" s="11">
        <v>0.33</v>
      </c>
      <c r="R805" s="7">
        <v>229155.20000000001</v>
      </c>
      <c r="S805" s="7">
        <v>147392.62463999999</v>
      </c>
      <c r="T805" s="12">
        <v>9.5000000000000001E-2</v>
      </c>
      <c r="U805" s="7">
        <v>1551501.3119999999</v>
      </c>
      <c r="V805" s="7">
        <v>102.91200000000001</v>
      </c>
      <c r="W805" s="7">
        <v>110.96</v>
      </c>
      <c r="X805" s="7">
        <v>106.93600000000001</v>
      </c>
      <c r="Y805" s="7">
        <v>1612167.1359999999</v>
      </c>
    </row>
    <row r="806" spans="1:25" x14ac:dyDescent="0.35">
      <c r="A806" s="1" t="s">
        <v>21143</v>
      </c>
      <c r="B806" s="1" t="s">
        <v>21144</v>
      </c>
      <c r="C806" s="1" t="s">
        <v>21145</v>
      </c>
      <c r="D806" s="1" t="s">
        <v>21146</v>
      </c>
      <c r="E806" s="20">
        <v>592</v>
      </c>
      <c r="F806" s="1" t="s">
        <v>4388</v>
      </c>
      <c r="G806" s="1">
        <v>66</v>
      </c>
      <c r="H806" s="4">
        <v>7614</v>
      </c>
      <c r="I806" s="4">
        <v>13650</v>
      </c>
      <c r="J806" s="20" t="s">
        <v>5883</v>
      </c>
      <c r="K806" s="1" t="s">
        <v>5883</v>
      </c>
      <c r="L806" s="1" t="s">
        <v>5883</v>
      </c>
      <c r="M806" s="1" t="s">
        <v>5991</v>
      </c>
      <c r="N806" s="1" t="s">
        <v>5883</v>
      </c>
      <c r="O806" s="10">
        <v>17.600000000000001</v>
      </c>
      <c r="P806" s="11">
        <v>0.15</v>
      </c>
      <c r="Q806" s="11">
        <v>0.31</v>
      </c>
      <c r="R806" s="7">
        <v>240240.00000000003</v>
      </c>
      <c r="S806" s="7">
        <v>140900.76</v>
      </c>
      <c r="T806" s="12">
        <v>0.09</v>
      </c>
      <c r="U806" s="7">
        <v>1565564.0000000002</v>
      </c>
      <c r="V806" s="7">
        <v>114.69333333333336</v>
      </c>
      <c r="W806" s="7">
        <v>121.6</v>
      </c>
      <c r="X806" s="7">
        <v>118.14666666666668</v>
      </c>
      <c r="Y806" s="7">
        <v>1612702.0000000002</v>
      </c>
    </row>
    <row r="807" spans="1:25" x14ac:dyDescent="0.35">
      <c r="A807" s="1" t="s">
        <v>21147</v>
      </c>
      <c r="B807" s="1" t="s">
        <v>21148</v>
      </c>
      <c r="C807" s="1" t="s">
        <v>21149</v>
      </c>
      <c r="D807" s="1" t="s">
        <v>21150</v>
      </c>
      <c r="E807" s="20">
        <v>592</v>
      </c>
      <c r="F807" s="1" t="s">
        <v>20459</v>
      </c>
      <c r="G807" s="1">
        <v>53</v>
      </c>
      <c r="H807" s="4">
        <v>10872</v>
      </c>
      <c r="I807" s="4">
        <v>6632</v>
      </c>
      <c r="J807" s="20" t="s">
        <v>5883</v>
      </c>
      <c r="K807" s="1" t="s">
        <v>5886</v>
      </c>
      <c r="L807" s="1" t="s">
        <v>5883</v>
      </c>
      <c r="M807" s="1" t="s">
        <v>5886</v>
      </c>
      <c r="N807" s="1" t="s">
        <v>5883</v>
      </c>
      <c r="O807" s="10">
        <v>20.52</v>
      </c>
      <c r="P807" s="11">
        <v>0.2</v>
      </c>
      <c r="Q807" s="11">
        <v>0.31</v>
      </c>
      <c r="R807" s="7">
        <v>136088.63999999998</v>
      </c>
      <c r="S807" s="7">
        <v>75120.929279999982</v>
      </c>
      <c r="T807" s="12">
        <v>8.5000000000000006E-2</v>
      </c>
      <c r="U807" s="7">
        <v>883775.63858823502</v>
      </c>
      <c r="V807" s="7">
        <v>133.25929411764702</v>
      </c>
      <c r="W807" s="7">
        <v>134.23500000000001</v>
      </c>
      <c r="X807" s="7">
        <v>133.74714705882351</v>
      </c>
      <c r="Y807" s="7">
        <v>887011.0792941174</v>
      </c>
    </row>
    <row r="808" spans="1:25" x14ac:dyDescent="0.35">
      <c r="A808" s="1" t="s">
        <v>21151</v>
      </c>
      <c r="B808" s="1" t="s">
        <v>21152</v>
      </c>
      <c r="C808" s="1" t="s">
        <v>21153</v>
      </c>
      <c r="D808" s="1" t="s">
        <v>21154</v>
      </c>
      <c r="E808" s="20">
        <v>592</v>
      </c>
      <c r="F808" s="1" t="s">
        <v>18093</v>
      </c>
      <c r="G808" s="1">
        <v>69</v>
      </c>
      <c r="H808" s="4">
        <v>107466</v>
      </c>
      <c r="I808" s="4">
        <v>149587</v>
      </c>
      <c r="J808" s="20" t="s">
        <v>5883</v>
      </c>
      <c r="K808" s="1" t="s">
        <v>5883</v>
      </c>
      <c r="L808" s="1" t="s">
        <v>5883</v>
      </c>
      <c r="M808" s="1" t="s">
        <v>5991</v>
      </c>
      <c r="N808" s="1" t="s">
        <v>5883</v>
      </c>
      <c r="O808" s="10">
        <v>19.200000000000003</v>
      </c>
      <c r="P808" s="11">
        <v>0.2</v>
      </c>
      <c r="Q808" s="11">
        <v>0.31</v>
      </c>
      <c r="R808" s="7">
        <v>2872070.4000000004</v>
      </c>
      <c r="S808" s="7">
        <v>1585382.8608000004</v>
      </c>
      <c r="T808" s="12">
        <v>8.5000000000000006E-2</v>
      </c>
      <c r="U808" s="7">
        <v>18651563.068235297</v>
      </c>
      <c r="V808" s="7">
        <v>124.68705882352944</v>
      </c>
      <c r="W808" s="7">
        <v>125.6</v>
      </c>
      <c r="X808" s="7">
        <v>125.14352941176472</v>
      </c>
      <c r="Y808" s="7">
        <v>18719845.134117648</v>
      </c>
    </row>
    <row r="809" spans="1:25" x14ac:dyDescent="0.35">
      <c r="A809" s="1" t="s">
        <v>21155</v>
      </c>
      <c r="B809" s="1" t="s">
        <v>21156</v>
      </c>
      <c r="C809" s="1" t="s">
        <v>21157</v>
      </c>
      <c r="D809" s="1" t="s">
        <v>21158</v>
      </c>
      <c r="E809" s="20">
        <v>592</v>
      </c>
      <c r="F809" s="1" t="s">
        <v>19687</v>
      </c>
      <c r="G809" s="1">
        <v>94</v>
      </c>
      <c r="H809" s="4">
        <v>21525</v>
      </c>
      <c r="I809" s="4">
        <v>34771</v>
      </c>
      <c r="J809" s="20" t="s">
        <v>5886</v>
      </c>
      <c r="K809" s="1" t="s">
        <v>5886</v>
      </c>
      <c r="L809" s="1" t="s">
        <v>5883</v>
      </c>
      <c r="M809" s="1" t="s">
        <v>5991</v>
      </c>
      <c r="N809" s="1" t="s">
        <v>5884</v>
      </c>
      <c r="O809" s="10">
        <v>17.183599999999998</v>
      </c>
      <c r="P809" s="11">
        <v>0.13</v>
      </c>
      <c r="Q809" s="11">
        <v>0.25</v>
      </c>
      <c r="R809" s="7">
        <v>597490.95559999999</v>
      </c>
      <c r="S809" s="7">
        <v>389862.84852899989</v>
      </c>
      <c r="T809" s="12">
        <v>0.105</v>
      </c>
      <c r="U809" s="7">
        <v>3712979.5098000001</v>
      </c>
      <c r="V809" s="7">
        <v>106.7838</v>
      </c>
      <c r="W809" s="7">
        <v>105.1232</v>
      </c>
      <c r="X809" s="7">
        <v>105.95350000000001</v>
      </c>
      <c r="Y809" s="7">
        <v>3684109.1485000001</v>
      </c>
    </row>
    <row r="810" spans="1:25" x14ac:dyDescent="0.35">
      <c r="A810" s="1" t="s">
        <v>21159</v>
      </c>
      <c r="B810" s="1" t="s">
        <v>21160</v>
      </c>
      <c r="C810" s="1" t="s">
        <v>21161</v>
      </c>
      <c r="D810" s="1" t="s">
        <v>21162</v>
      </c>
      <c r="E810" s="20">
        <v>592</v>
      </c>
      <c r="F810" s="1" t="s">
        <v>21022</v>
      </c>
      <c r="G810" s="1">
        <v>60</v>
      </c>
      <c r="H810" s="4">
        <v>5904</v>
      </c>
      <c r="I810" s="4">
        <v>2492</v>
      </c>
      <c r="J810" s="20" t="s">
        <v>5883</v>
      </c>
      <c r="K810" s="1" t="s">
        <v>5883</v>
      </c>
      <c r="L810" s="1" t="s">
        <v>5883</v>
      </c>
      <c r="M810" s="1" t="s">
        <v>5883</v>
      </c>
      <c r="N810" s="1" t="s">
        <v>5884</v>
      </c>
      <c r="O810" s="10">
        <v>21</v>
      </c>
      <c r="P810" s="11">
        <v>0.05</v>
      </c>
      <c r="Q810" s="11">
        <v>0.15</v>
      </c>
      <c r="R810" s="7">
        <v>52332</v>
      </c>
      <c r="S810" s="7">
        <v>42258.09</v>
      </c>
      <c r="T810" s="12">
        <v>0.09</v>
      </c>
      <c r="U810" s="7">
        <v>469534.33333333337</v>
      </c>
      <c r="V810" s="7">
        <v>188.41666666666669</v>
      </c>
      <c r="W810" s="7">
        <v>232.4</v>
      </c>
      <c r="X810" s="7">
        <v>210.40833333333333</v>
      </c>
      <c r="Y810" s="7">
        <v>524337.56666666665</v>
      </c>
    </row>
    <row r="811" spans="1:25" x14ac:dyDescent="0.35">
      <c r="A811" s="1" t="s">
        <v>21163</v>
      </c>
      <c r="B811" s="1" t="s">
        <v>21164</v>
      </c>
      <c r="C811" s="1" t="s">
        <v>21165</v>
      </c>
      <c r="D811" s="1" t="s">
        <v>21166</v>
      </c>
      <c r="E811" s="20">
        <v>592</v>
      </c>
      <c r="F811" s="1" t="s">
        <v>18875</v>
      </c>
      <c r="G811" s="1">
        <v>77</v>
      </c>
      <c r="H811" s="4">
        <v>3027</v>
      </c>
      <c r="I811" s="4">
        <v>5694</v>
      </c>
      <c r="J811" s="20" t="s">
        <v>5883</v>
      </c>
      <c r="K811" s="1" t="s">
        <v>5886</v>
      </c>
      <c r="L811" s="1" t="s">
        <v>5883</v>
      </c>
      <c r="M811" s="1" t="s">
        <v>5886</v>
      </c>
      <c r="N811" s="1" t="s">
        <v>5883</v>
      </c>
      <c r="O811" s="10">
        <v>17.100000000000001</v>
      </c>
      <c r="P811" s="11">
        <v>0.04</v>
      </c>
      <c r="Q811" s="11">
        <v>0.33</v>
      </c>
      <c r="R811" s="7">
        <v>97367.400000000009</v>
      </c>
      <c r="S811" s="7">
        <v>62626.711680000008</v>
      </c>
      <c r="T811" s="12">
        <v>0.09</v>
      </c>
      <c r="U811" s="7">
        <v>695852.35200000007</v>
      </c>
      <c r="V811" s="7">
        <v>122.208</v>
      </c>
      <c r="W811" s="7">
        <v>123.97499999999999</v>
      </c>
      <c r="X811" s="7">
        <v>123.0915</v>
      </c>
      <c r="Y811" s="7">
        <v>700883.00100000005</v>
      </c>
    </row>
    <row r="812" spans="1:25" x14ac:dyDescent="0.35">
      <c r="A812" s="1" t="s">
        <v>21167</v>
      </c>
      <c r="B812" s="1" t="s">
        <v>21168</v>
      </c>
      <c r="C812" s="1" t="s">
        <v>21169</v>
      </c>
      <c r="D812" s="1" t="s">
        <v>21170</v>
      </c>
      <c r="E812" s="20">
        <v>592</v>
      </c>
      <c r="F812" s="1" t="s">
        <v>18894</v>
      </c>
      <c r="G812" s="1">
        <v>63</v>
      </c>
      <c r="H812" s="4">
        <v>19900</v>
      </c>
      <c r="I812" s="4">
        <v>36900</v>
      </c>
      <c r="J812" s="20" t="s">
        <v>5883</v>
      </c>
      <c r="K812" s="1" t="s">
        <v>5883</v>
      </c>
      <c r="L812" s="1" t="s">
        <v>5883</v>
      </c>
      <c r="M812" s="1" t="s">
        <v>5991</v>
      </c>
      <c r="N812" s="1" t="s">
        <v>5883</v>
      </c>
      <c r="O812" s="10">
        <v>8</v>
      </c>
      <c r="P812" s="11">
        <v>7.0000000000000007E-2</v>
      </c>
      <c r="Q812" s="11">
        <v>0.15</v>
      </c>
      <c r="R812" s="7">
        <v>295200</v>
      </c>
      <c r="S812" s="7">
        <v>233355.6</v>
      </c>
      <c r="T812" s="12">
        <v>0.08</v>
      </c>
      <c r="U812" s="7">
        <v>2916945</v>
      </c>
      <c r="V812" s="7">
        <v>79.05</v>
      </c>
      <c r="W812" s="7">
        <v>40</v>
      </c>
      <c r="X812" s="7">
        <v>59.524999999999999</v>
      </c>
      <c r="Y812" s="7">
        <v>2196472.5</v>
      </c>
    </row>
    <row r="813" spans="1:25" x14ac:dyDescent="0.35">
      <c r="A813" s="1" t="s">
        <v>21171</v>
      </c>
      <c r="B813" s="1" t="s">
        <v>21172</v>
      </c>
      <c r="C813" s="1" t="s">
        <v>21173</v>
      </c>
      <c r="D813" s="1" t="s">
        <v>21174</v>
      </c>
      <c r="E813" s="20">
        <v>592</v>
      </c>
      <c r="F813" s="1" t="s">
        <v>18269</v>
      </c>
      <c r="G813" s="1">
        <v>129</v>
      </c>
      <c r="H813" s="4">
        <v>2170</v>
      </c>
      <c r="I813" s="4">
        <v>1206</v>
      </c>
      <c r="J813" s="20" t="s">
        <v>5883</v>
      </c>
      <c r="K813" s="1" t="s">
        <v>5886</v>
      </c>
      <c r="L813" s="1" t="s">
        <v>5883</v>
      </c>
      <c r="M813" s="1" t="s">
        <v>5885</v>
      </c>
      <c r="N813" s="1" t="s">
        <v>5883</v>
      </c>
      <c r="O813" s="10">
        <v>20.9</v>
      </c>
      <c r="P813" s="11">
        <v>0.04</v>
      </c>
      <c r="Q813" s="11">
        <v>0.33</v>
      </c>
      <c r="R813" s="7">
        <v>25205.4</v>
      </c>
      <c r="S813" s="7">
        <v>16212.11328</v>
      </c>
      <c r="T813" s="12">
        <v>9.5000000000000001E-2</v>
      </c>
      <c r="U813" s="7">
        <v>170653.82400000002</v>
      </c>
      <c r="V813" s="7">
        <v>141.50400000000002</v>
      </c>
      <c r="W813" s="7">
        <v>152.57</v>
      </c>
      <c r="X813" s="7">
        <v>147.03700000000001</v>
      </c>
      <c r="Y813" s="7">
        <v>177326.622</v>
      </c>
    </row>
    <row r="814" spans="1:25" x14ac:dyDescent="0.35">
      <c r="A814" s="1" t="s">
        <v>21175</v>
      </c>
      <c r="B814" s="1" t="s">
        <v>21176</v>
      </c>
      <c r="C814" s="1" t="s">
        <v>21177</v>
      </c>
      <c r="D814" s="1">
        <v>0</v>
      </c>
      <c r="E814" s="20">
        <v>592</v>
      </c>
      <c r="F814" s="1" t="s">
        <v>18894</v>
      </c>
      <c r="G814" s="1">
        <v>70</v>
      </c>
      <c r="H814" s="4">
        <v>18484</v>
      </c>
      <c r="I814" s="4">
        <v>16940</v>
      </c>
      <c r="J814" s="20" t="s">
        <v>5883</v>
      </c>
      <c r="K814" s="1" t="s">
        <v>5883</v>
      </c>
      <c r="L814" s="1" t="s">
        <v>5883</v>
      </c>
      <c r="M814" s="1" t="s">
        <v>5991</v>
      </c>
      <c r="N814" s="1" t="s">
        <v>5886</v>
      </c>
      <c r="O814" s="10">
        <v>6.4</v>
      </c>
      <c r="P814" s="11">
        <v>7.0000000000000007E-2</v>
      </c>
      <c r="Q814" s="11">
        <v>0.15</v>
      </c>
      <c r="R814" s="7">
        <v>108416</v>
      </c>
      <c r="S814" s="7">
        <v>85702.847999999998</v>
      </c>
      <c r="T814" s="12">
        <v>0.08</v>
      </c>
      <c r="U814" s="7">
        <v>1071285.6000000001</v>
      </c>
      <c r="V814" s="7">
        <v>63.239999999999995</v>
      </c>
      <c r="W814" s="7">
        <v>32</v>
      </c>
      <c r="X814" s="7">
        <v>47.62</v>
      </c>
      <c r="Y814" s="7">
        <v>806682.8</v>
      </c>
    </row>
    <row r="815" spans="1:25" x14ac:dyDescent="0.35">
      <c r="A815" s="1" t="s">
        <v>21178</v>
      </c>
      <c r="B815" s="1" t="s">
        <v>21179</v>
      </c>
      <c r="C815" s="1" t="s">
        <v>21180</v>
      </c>
      <c r="D815" s="1" t="s">
        <v>21181</v>
      </c>
      <c r="E815" s="20">
        <v>592</v>
      </c>
      <c r="F815" s="1" t="s">
        <v>20459</v>
      </c>
      <c r="G815" s="1">
        <v>75</v>
      </c>
      <c r="I815" s="4">
        <v>5883</v>
      </c>
      <c r="J815" s="20" t="s">
        <v>5883</v>
      </c>
      <c r="K815" s="1" t="s">
        <v>5883</v>
      </c>
      <c r="L815" s="1" t="s">
        <v>5883</v>
      </c>
      <c r="M815" s="1" t="s">
        <v>5886</v>
      </c>
      <c r="N815" s="1" t="s">
        <v>5886</v>
      </c>
      <c r="O815" s="10">
        <v>17.28</v>
      </c>
      <c r="P815" s="11">
        <v>0.2</v>
      </c>
      <c r="Q815" s="11">
        <v>0.31</v>
      </c>
      <c r="R815" s="7">
        <v>12096</v>
      </c>
      <c r="S815" s="7">
        <v>6676.9920000000002</v>
      </c>
      <c r="T815" s="12">
        <v>8.5000000000000006E-2</v>
      </c>
      <c r="U815" s="7">
        <v>78552.847058823521</v>
      </c>
      <c r="V815" s="7">
        <v>112.21835294117646</v>
      </c>
      <c r="W815" s="7">
        <v>113.04000000000002</v>
      </c>
      <c r="X815" s="7">
        <v>112.62917647058823</v>
      </c>
      <c r="Y815" s="7">
        <v>78840.423529411783</v>
      </c>
    </row>
    <row r="816" spans="1:25" x14ac:dyDescent="0.35">
      <c r="A816" s="1" t="s">
        <v>21182</v>
      </c>
      <c r="B816" s="1" t="s">
        <v>21183</v>
      </c>
      <c r="C816" s="1" t="s">
        <v>21184</v>
      </c>
      <c r="D816" s="1" t="s">
        <v>21185</v>
      </c>
      <c r="E816" s="20">
        <v>592</v>
      </c>
      <c r="F816" s="1" t="s">
        <v>4388</v>
      </c>
      <c r="G816" s="1">
        <v>102</v>
      </c>
      <c r="H816" s="4">
        <v>28950</v>
      </c>
      <c r="I816" s="4">
        <v>55154</v>
      </c>
      <c r="J816" s="20" t="s">
        <v>5883</v>
      </c>
      <c r="K816" s="1" t="s">
        <v>5883</v>
      </c>
      <c r="L816" s="1" t="s">
        <v>5883</v>
      </c>
      <c r="M816" s="1" t="s">
        <v>5991</v>
      </c>
      <c r="N816" s="1" t="s">
        <v>5883</v>
      </c>
      <c r="O816" s="10">
        <v>17.600000000000001</v>
      </c>
      <c r="P816" s="11">
        <v>0.15</v>
      </c>
      <c r="Q816" s="11">
        <v>0.31</v>
      </c>
      <c r="R816" s="7">
        <v>970710.4</v>
      </c>
      <c r="S816" s="7">
        <v>569321.64960000012</v>
      </c>
      <c r="T816" s="12">
        <v>0.09</v>
      </c>
      <c r="U816" s="7">
        <v>6325796.1066666683</v>
      </c>
      <c r="V816" s="7">
        <v>114.69333333333336</v>
      </c>
      <c r="W816" s="7">
        <v>121.6</v>
      </c>
      <c r="X816" s="7">
        <v>118.14666666666668</v>
      </c>
      <c r="Y816" s="7">
        <v>6516261.2533333339</v>
      </c>
    </row>
    <row r="817" spans="1:25" x14ac:dyDescent="0.35">
      <c r="A817" s="1" t="s">
        <v>21186</v>
      </c>
      <c r="B817" s="1" t="s">
        <v>21187</v>
      </c>
      <c r="C817" s="1" t="s">
        <v>21188</v>
      </c>
      <c r="D817" s="1">
        <v>0</v>
      </c>
      <c r="E817" s="20">
        <v>592</v>
      </c>
      <c r="F817" s="1" t="s">
        <v>18269</v>
      </c>
      <c r="G817" s="1">
        <v>120</v>
      </c>
      <c r="H817" s="4">
        <v>3384</v>
      </c>
      <c r="I817" s="4">
        <v>4536</v>
      </c>
      <c r="J817" s="20" t="s">
        <v>5883</v>
      </c>
      <c r="K817" s="1" t="s">
        <v>5886</v>
      </c>
      <c r="L817" s="1" t="s">
        <v>5883</v>
      </c>
      <c r="M817" s="1" t="s">
        <v>5883</v>
      </c>
      <c r="N817" s="1" t="s">
        <v>5883</v>
      </c>
      <c r="O817" s="10">
        <v>19</v>
      </c>
      <c r="P817" s="11">
        <v>0.04</v>
      </c>
      <c r="Q817" s="11">
        <v>0.33</v>
      </c>
      <c r="R817" s="7">
        <v>86184</v>
      </c>
      <c r="S817" s="7">
        <v>55433.548799999997</v>
      </c>
      <c r="T817" s="12">
        <v>9.5000000000000001E-2</v>
      </c>
      <c r="U817" s="7">
        <v>583511.03999999992</v>
      </c>
      <c r="V817" s="7">
        <v>128.63999999999999</v>
      </c>
      <c r="W817" s="7">
        <v>138.69999999999999</v>
      </c>
      <c r="X817" s="7">
        <v>133.66999999999999</v>
      </c>
      <c r="Y817" s="7">
        <v>606327.12</v>
      </c>
    </row>
    <row r="818" spans="1:25" x14ac:dyDescent="0.35">
      <c r="A818" s="1" t="s">
        <v>21189</v>
      </c>
      <c r="B818" s="1" t="s">
        <v>21190</v>
      </c>
      <c r="C818" s="1" t="s">
        <v>21191</v>
      </c>
      <c r="D818" s="1" t="s">
        <v>21192</v>
      </c>
      <c r="E818" s="20">
        <v>592</v>
      </c>
      <c r="F818" s="1" t="s">
        <v>18299</v>
      </c>
      <c r="G818" s="1">
        <v>80</v>
      </c>
      <c r="H818" s="4">
        <v>8300</v>
      </c>
      <c r="I818" s="4">
        <v>12303</v>
      </c>
      <c r="J818" s="20" t="s">
        <v>5883</v>
      </c>
      <c r="K818" s="1" t="s">
        <v>5886</v>
      </c>
      <c r="L818" s="1" t="s">
        <v>5883</v>
      </c>
      <c r="M818" s="1" t="s">
        <v>5991</v>
      </c>
      <c r="N818" s="1" t="s">
        <v>5883</v>
      </c>
      <c r="O818" s="10">
        <v>9.1199999999999992</v>
      </c>
      <c r="P818" s="11">
        <v>0.05</v>
      </c>
      <c r="Q818" s="11">
        <v>0.15</v>
      </c>
      <c r="R818" s="7">
        <v>112203.36</v>
      </c>
      <c r="S818" s="7">
        <v>90604.213199999984</v>
      </c>
      <c r="T818" s="12">
        <v>0.09</v>
      </c>
      <c r="U818" s="7">
        <v>1006713.48</v>
      </c>
      <c r="V818" s="7">
        <v>81.826666666666654</v>
      </c>
      <c r="W818" s="7">
        <v>83.600000000000023</v>
      </c>
      <c r="X818" s="7">
        <v>82.713333333333338</v>
      </c>
      <c r="Y818" s="7">
        <v>1017622.14</v>
      </c>
    </row>
    <row r="819" spans="1:25" x14ac:dyDescent="0.35">
      <c r="A819" s="1" t="s">
        <v>21193</v>
      </c>
      <c r="B819" s="1" t="s">
        <v>21194</v>
      </c>
      <c r="C819" s="1" t="s">
        <v>21195</v>
      </c>
      <c r="D819" s="1" t="s">
        <v>21196</v>
      </c>
      <c r="E819" s="20">
        <v>592</v>
      </c>
      <c r="F819" s="1" t="s">
        <v>18116</v>
      </c>
      <c r="G819" s="1">
        <v>12</v>
      </c>
      <c r="H819" s="4">
        <v>9375</v>
      </c>
      <c r="I819" s="4">
        <v>16970</v>
      </c>
      <c r="J819" s="20" t="s">
        <v>5883</v>
      </c>
      <c r="K819" s="1" t="s">
        <v>5883</v>
      </c>
      <c r="L819" s="1" t="s">
        <v>5883</v>
      </c>
      <c r="M819" s="1" t="s">
        <v>5991</v>
      </c>
      <c r="N819" s="1" t="s">
        <v>5883</v>
      </c>
      <c r="O819" s="10">
        <v>19.200000000000003</v>
      </c>
      <c r="P819" s="11">
        <v>0.2</v>
      </c>
      <c r="Q819" s="11">
        <v>0.31</v>
      </c>
      <c r="R819" s="7">
        <v>325824.00000000006</v>
      </c>
      <c r="S819" s="7">
        <v>179854.84800000003</v>
      </c>
      <c r="T819" s="12">
        <v>8.5000000000000006E-2</v>
      </c>
      <c r="U819" s="7">
        <v>2115939.3882352943</v>
      </c>
      <c r="V819" s="7">
        <v>124.68705882352944</v>
      </c>
      <c r="W819" s="7">
        <v>125.6</v>
      </c>
      <c r="X819" s="7">
        <v>125.14352941176472</v>
      </c>
      <c r="Y819" s="7">
        <v>2123685.6941176471</v>
      </c>
    </row>
    <row r="820" spans="1:25" x14ac:dyDescent="0.35">
      <c r="A820" s="1" t="s">
        <v>21197</v>
      </c>
      <c r="B820" s="1" t="s">
        <v>21198</v>
      </c>
      <c r="C820" s="1" t="s">
        <v>21199</v>
      </c>
      <c r="D820" s="1" t="s">
        <v>21200</v>
      </c>
      <c r="E820" s="20">
        <v>592</v>
      </c>
      <c r="F820" s="1" t="s">
        <v>18093</v>
      </c>
      <c r="G820" s="1">
        <v>53</v>
      </c>
      <c r="H820" s="4">
        <v>3933</v>
      </c>
      <c r="I820" s="4">
        <v>3410</v>
      </c>
      <c r="J820" s="20" t="s">
        <v>5883</v>
      </c>
      <c r="K820" s="1" t="s">
        <v>5883</v>
      </c>
      <c r="L820" s="1" t="s">
        <v>5883</v>
      </c>
      <c r="M820" s="1" t="s">
        <v>5883</v>
      </c>
      <c r="N820" s="1" t="s">
        <v>5886</v>
      </c>
      <c r="O820" s="10">
        <v>19.200000000000003</v>
      </c>
      <c r="P820" s="11">
        <v>0.2</v>
      </c>
      <c r="Q820" s="11">
        <v>0.31</v>
      </c>
      <c r="R820" s="7">
        <v>65472.000000000007</v>
      </c>
      <c r="S820" s="7">
        <v>36140.544000000002</v>
      </c>
      <c r="T820" s="12">
        <v>8.5000000000000006E-2</v>
      </c>
      <c r="U820" s="7">
        <v>425182.87058823527</v>
      </c>
      <c r="V820" s="7">
        <v>124.6870588235294</v>
      </c>
      <c r="W820" s="7">
        <v>125.6</v>
      </c>
      <c r="X820" s="7">
        <v>125.1435294117647</v>
      </c>
      <c r="Y820" s="7">
        <v>426739.43529411766</v>
      </c>
    </row>
    <row r="821" spans="1:25" x14ac:dyDescent="0.35">
      <c r="A821" s="1" t="s">
        <v>21201</v>
      </c>
      <c r="B821" s="1" t="s">
        <v>21202</v>
      </c>
      <c r="C821" s="1" t="s">
        <v>21203</v>
      </c>
      <c r="D821" s="1">
        <v>0</v>
      </c>
      <c r="E821" s="20">
        <v>592</v>
      </c>
      <c r="F821" s="1" t="s">
        <v>18093</v>
      </c>
      <c r="G821" s="1">
        <v>92</v>
      </c>
      <c r="H821" s="4">
        <v>9875</v>
      </c>
      <c r="I821" s="4">
        <v>12000</v>
      </c>
      <c r="J821" s="20" t="s">
        <v>5991</v>
      </c>
      <c r="K821" s="1" t="s">
        <v>5991</v>
      </c>
      <c r="L821" s="1" t="s">
        <v>5883</v>
      </c>
      <c r="M821" s="1" t="s">
        <v>5991</v>
      </c>
      <c r="N821" s="1" t="s">
        <v>5883</v>
      </c>
      <c r="O821" s="10">
        <v>15.552</v>
      </c>
      <c r="P821" s="11">
        <v>0.2</v>
      </c>
      <c r="Q821" s="11">
        <v>0.31</v>
      </c>
      <c r="R821" s="7">
        <v>186624.00000000003</v>
      </c>
      <c r="S821" s="7">
        <v>103016.448</v>
      </c>
      <c r="T821" s="12">
        <v>0.105</v>
      </c>
      <c r="U821" s="7">
        <v>981109.02857142861</v>
      </c>
      <c r="V821" s="7">
        <v>81.759085714285717</v>
      </c>
      <c r="W821" s="7">
        <v>101.73600000000002</v>
      </c>
      <c r="X821" s="7">
        <v>91.747542857142861</v>
      </c>
      <c r="Y821" s="7">
        <v>1100970.5142857144</v>
      </c>
    </row>
    <row r="822" spans="1:25" x14ac:dyDescent="0.35">
      <c r="A822" s="1" t="s">
        <v>21204</v>
      </c>
      <c r="B822" s="1" t="s">
        <v>21205</v>
      </c>
      <c r="C822" s="1" t="s">
        <v>21206</v>
      </c>
      <c r="D822" s="1" t="s">
        <v>21207</v>
      </c>
      <c r="E822" s="20">
        <v>592</v>
      </c>
      <c r="F822" s="1" t="s">
        <v>18875</v>
      </c>
      <c r="G822" s="1">
        <v>94</v>
      </c>
      <c r="H822" s="4">
        <v>6000</v>
      </c>
      <c r="I822" s="4">
        <v>11950</v>
      </c>
      <c r="J822" s="20" t="s">
        <v>5883</v>
      </c>
      <c r="K822" s="1" t="s">
        <v>5883</v>
      </c>
      <c r="L822" s="1" t="s">
        <v>5883</v>
      </c>
      <c r="M822" s="1" t="s">
        <v>5991</v>
      </c>
      <c r="N822" s="1" t="s">
        <v>5883</v>
      </c>
      <c r="O822" s="10">
        <v>16</v>
      </c>
      <c r="P822" s="11">
        <v>0.04</v>
      </c>
      <c r="Q822" s="11">
        <v>0.33</v>
      </c>
      <c r="R822" s="7">
        <v>191200</v>
      </c>
      <c r="S822" s="7">
        <v>122979.84</v>
      </c>
      <c r="T822" s="12">
        <v>0.09</v>
      </c>
      <c r="U822" s="7">
        <v>1366442.6666666667</v>
      </c>
      <c r="V822" s="7">
        <v>114.34666666666668</v>
      </c>
      <c r="W822" s="7">
        <v>116</v>
      </c>
      <c r="X822" s="7">
        <v>115.17333333333336</v>
      </c>
      <c r="Y822" s="7">
        <v>1376321.3333333335</v>
      </c>
    </row>
    <row r="823" spans="1:25" x14ac:dyDescent="0.35">
      <c r="A823" s="1" t="s">
        <v>21208</v>
      </c>
      <c r="B823" s="1" t="s">
        <v>21209</v>
      </c>
      <c r="C823" s="1" t="s">
        <v>21210</v>
      </c>
      <c r="D823" s="1">
        <v>0</v>
      </c>
      <c r="E823" s="20">
        <v>592</v>
      </c>
      <c r="F823" s="1" t="s">
        <v>20110</v>
      </c>
      <c r="G823" s="1">
        <v>129</v>
      </c>
      <c r="H823" s="4">
        <v>3125</v>
      </c>
      <c r="I823" s="4">
        <v>3542</v>
      </c>
      <c r="J823" s="20" t="s">
        <v>5886</v>
      </c>
      <c r="K823" s="1" t="s">
        <v>5886</v>
      </c>
      <c r="L823" s="1" t="s">
        <v>5883</v>
      </c>
      <c r="M823" s="1" t="s">
        <v>5883</v>
      </c>
      <c r="N823" s="1" t="s">
        <v>5883</v>
      </c>
      <c r="O823" s="10">
        <v>19.854999999999997</v>
      </c>
      <c r="P823" s="11">
        <v>0.15</v>
      </c>
      <c r="Q823" s="11">
        <v>0.31</v>
      </c>
      <c r="R823" s="7">
        <v>70326.409999999989</v>
      </c>
      <c r="S823" s="7">
        <v>41246.439465000003</v>
      </c>
      <c r="T823" s="12">
        <v>0.1</v>
      </c>
      <c r="U823" s="7">
        <v>412464.39464999991</v>
      </c>
      <c r="V823" s="7">
        <v>116.44957499999998</v>
      </c>
      <c r="W823" s="7">
        <v>137.18</v>
      </c>
      <c r="X823" s="7">
        <v>126.81478749999999</v>
      </c>
      <c r="Y823" s="7">
        <v>449177.97732499999</v>
      </c>
    </row>
    <row r="824" spans="1:25" x14ac:dyDescent="0.35">
      <c r="A824" s="1" t="s">
        <v>21211</v>
      </c>
      <c r="B824" s="1" t="s">
        <v>21212</v>
      </c>
      <c r="C824" s="1" t="s">
        <v>21213</v>
      </c>
      <c r="D824" s="1" t="s">
        <v>21214</v>
      </c>
      <c r="E824" s="20">
        <v>592</v>
      </c>
      <c r="F824" s="1" t="s">
        <v>18894</v>
      </c>
      <c r="G824" s="1">
        <v>61</v>
      </c>
      <c r="H824" s="4">
        <v>12400</v>
      </c>
      <c r="I824" s="4">
        <v>20687</v>
      </c>
      <c r="J824" s="20" t="s">
        <v>5991</v>
      </c>
      <c r="K824" s="1" t="s">
        <v>5991</v>
      </c>
      <c r="L824" s="1" t="s">
        <v>5883</v>
      </c>
      <c r="M824" s="1" t="s">
        <v>5991</v>
      </c>
      <c r="N824" s="1" t="s">
        <v>5883</v>
      </c>
      <c r="O824" s="10">
        <v>6.48</v>
      </c>
      <c r="P824" s="11">
        <v>7.0000000000000007E-2</v>
      </c>
      <c r="Q824" s="11">
        <v>0.15</v>
      </c>
      <c r="R824" s="7">
        <v>134051.76</v>
      </c>
      <c r="S824" s="7">
        <v>105967.91628</v>
      </c>
      <c r="T824" s="12">
        <v>0.08</v>
      </c>
      <c r="U824" s="7">
        <v>1324598.9535000001</v>
      </c>
      <c r="V824" s="7">
        <v>64.030500000000004</v>
      </c>
      <c r="W824" s="7">
        <v>32.4</v>
      </c>
      <c r="X824" s="7">
        <v>48.215249999999997</v>
      </c>
      <c r="Y824" s="7">
        <v>997428.87675000005</v>
      </c>
    </row>
    <row r="825" spans="1:25" x14ac:dyDescent="0.35">
      <c r="A825" s="1" t="s">
        <v>21215</v>
      </c>
      <c r="B825" s="1" t="s">
        <v>21216</v>
      </c>
      <c r="C825" s="1" t="s">
        <v>21217</v>
      </c>
      <c r="D825" s="1" t="s">
        <v>21218</v>
      </c>
      <c r="E825" s="20">
        <v>592</v>
      </c>
      <c r="F825" s="1" t="s">
        <v>18269</v>
      </c>
      <c r="G825" s="1">
        <v>65</v>
      </c>
      <c r="H825" s="4">
        <v>3100</v>
      </c>
      <c r="I825" s="4">
        <v>4000</v>
      </c>
      <c r="J825" s="20" t="s">
        <v>5991</v>
      </c>
      <c r="K825" s="1" t="s">
        <v>5991</v>
      </c>
      <c r="L825" s="1" t="s">
        <v>5883</v>
      </c>
      <c r="M825" s="1" t="s">
        <v>5883</v>
      </c>
      <c r="N825" s="1" t="s">
        <v>5883</v>
      </c>
      <c r="O825" s="10">
        <v>16.2</v>
      </c>
      <c r="P825" s="11">
        <v>0.04</v>
      </c>
      <c r="Q825" s="11">
        <v>0.33</v>
      </c>
      <c r="R825" s="7">
        <v>64800</v>
      </c>
      <c r="S825" s="7">
        <v>41679.360000000001</v>
      </c>
      <c r="T825" s="12">
        <v>0.115</v>
      </c>
      <c r="U825" s="7">
        <v>362429.21739130432</v>
      </c>
      <c r="V825" s="7">
        <v>90.607304347826073</v>
      </c>
      <c r="W825" s="7">
        <v>118.26</v>
      </c>
      <c r="X825" s="7">
        <v>104.43365217391305</v>
      </c>
      <c r="Y825" s="7">
        <v>417734.60869565216</v>
      </c>
    </row>
    <row r="826" spans="1:25" x14ac:dyDescent="0.35">
      <c r="A826" s="1" t="s">
        <v>21219</v>
      </c>
      <c r="B826" s="1" t="s">
        <v>21220</v>
      </c>
      <c r="C826" s="1" t="s">
        <v>21221</v>
      </c>
      <c r="D826" s="1" t="s">
        <v>21222</v>
      </c>
      <c r="E826" s="20">
        <v>592</v>
      </c>
      <c r="F826" s="1" t="s">
        <v>4388</v>
      </c>
      <c r="G826" s="1">
        <v>112</v>
      </c>
      <c r="H826" s="4">
        <v>2784</v>
      </c>
      <c r="I826" s="4">
        <v>5160</v>
      </c>
      <c r="J826" s="20" t="s">
        <v>5883</v>
      </c>
      <c r="K826" s="1" t="s">
        <v>5886</v>
      </c>
      <c r="L826" s="1" t="s">
        <v>5883</v>
      </c>
      <c r="M826" s="1" t="s">
        <v>5886</v>
      </c>
      <c r="N826" s="1" t="s">
        <v>5883</v>
      </c>
      <c r="O826" s="10">
        <v>18.809999999999999</v>
      </c>
      <c r="P826" s="11">
        <v>0.15</v>
      </c>
      <c r="Q826" s="11">
        <v>0.31</v>
      </c>
      <c r="R826" s="7">
        <v>49658.399999999994</v>
      </c>
      <c r="S826" s="7">
        <v>29124.651599999997</v>
      </c>
      <c r="T826" s="12">
        <v>0.09</v>
      </c>
      <c r="U826" s="7">
        <v>323607.24</v>
      </c>
      <c r="V826" s="7">
        <v>122.57850000000001</v>
      </c>
      <c r="W826" s="7">
        <v>129.96</v>
      </c>
      <c r="X826" s="7">
        <v>126.26925</v>
      </c>
      <c r="Y826" s="7">
        <v>333350.82</v>
      </c>
    </row>
    <row r="827" spans="1:25" x14ac:dyDescent="0.35">
      <c r="A827" s="1" t="s">
        <v>21223</v>
      </c>
      <c r="B827" s="1" t="s">
        <v>21224</v>
      </c>
      <c r="C827" s="1" t="s">
        <v>21225</v>
      </c>
      <c r="D827" s="1" t="s">
        <v>21226</v>
      </c>
      <c r="E827" s="20">
        <v>592</v>
      </c>
      <c r="F827" s="1" t="s">
        <v>21227</v>
      </c>
      <c r="G827" s="1">
        <v>130</v>
      </c>
      <c r="H827" s="4">
        <v>2800</v>
      </c>
      <c r="I827" s="4">
        <v>5600</v>
      </c>
      <c r="J827" s="20" t="s">
        <v>5883</v>
      </c>
      <c r="K827" s="1" t="s">
        <v>5883</v>
      </c>
      <c r="L827" s="1" t="s">
        <v>5883</v>
      </c>
      <c r="M827" s="1" t="s">
        <v>5886</v>
      </c>
      <c r="N827" s="1" t="s">
        <v>5883</v>
      </c>
      <c r="O827" s="10">
        <v>21.6</v>
      </c>
      <c r="P827" s="11">
        <v>0.2</v>
      </c>
      <c r="Q827" s="11">
        <v>0.31</v>
      </c>
      <c r="R827" s="7">
        <v>120960</v>
      </c>
      <c r="S827" s="7">
        <v>66769.920000000013</v>
      </c>
      <c r="T827" s="12">
        <v>8.5000000000000006E-2</v>
      </c>
      <c r="U827" s="7">
        <v>785528.47058823542</v>
      </c>
      <c r="V827" s="7">
        <v>140.27294117647062</v>
      </c>
      <c r="W827" s="7">
        <v>141.30000000000001</v>
      </c>
      <c r="X827" s="7">
        <v>140.78647058823532</v>
      </c>
      <c r="Y827" s="7">
        <v>788404.23529411771</v>
      </c>
    </row>
    <row r="828" spans="1:25" x14ac:dyDescent="0.35">
      <c r="A828" s="1" t="s">
        <v>21228</v>
      </c>
      <c r="B828" s="1" t="s">
        <v>21229</v>
      </c>
      <c r="C828" s="1" t="s">
        <v>21230</v>
      </c>
      <c r="D828" s="1" t="s">
        <v>21231</v>
      </c>
      <c r="E828" s="20">
        <v>592</v>
      </c>
      <c r="F828" s="1" t="s">
        <v>18093</v>
      </c>
      <c r="G828" s="1">
        <v>122</v>
      </c>
      <c r="H828" s="4">
        <v>2688</v>
      </c>
      <c r="I828" s="4">
        <v>2451</v>
      </c>
      <c r="J828" s="20" t="s">
        <v>5883</v>
      </c>
      <c r="K828" s="1" t="s">
        <v>5883</v>
      </c>
      <c r="L828" s="1" t="s">
        <v>5883</v>
      </c>
      <c r="M828" s="1" t="s">
        <v>5883</v>
      </c>
      <c r="N828" s="1" t="s">
        <v>5883</v>
      </c>
      <c r="O828" s="10">
        <v>24</v>
      </c>
      <c r="P828" s="11">
        <v>0.2</v>
      </c>
      <c r="Q828" s="11">
        <v>0.31</v>
      </c>
      <c r="R828" s="7">
        <v>58824</v>
      </c>
      <c r="S828" s="7">
        <v>32470.848000000002</v>
      </c>
      <c r="T828" s="12">
        <v>8.5000000000000006E-2</v>
      </c>
      <c r="U828" s="7">
        <v>382009.97647058818</v>
      </c>
      <c r="V828" s="7">
        <v>155.85882352941175</v>
      </c>
      <c r="W828" s="7">
        <v>157</v>
      </c>
      <c r="X828" s="7">
        <v>156.42941176470589</v>
      </c>
      <c r="Y828" s="7">
        <v>383408.48823529406</v>
      </c>
    </row>
    <row r="829" spans="1:25" x14ac:dyDescent="0.35">
      <c r="A829" s="1" t="s">
        <v>21232</v>
      </c>
      <c r="B829" s="1" t="s">
        <v>21233</v>
      </c>
      <c r="C829" s="1" t="s">
        <v>21234</v>
      </c>
      <c r="D829" s="1" t="s">
        <v>21235</v>
      </c>
      <c r="E829" s="20">
        <v>592</v>
      </c>
      <c r="F829" s="1" t="s">
        <v>18875</v>
      </c>
      <c r="G829" s="1">
        <v>78</v>
      </c>
      <c r="H829" s="4">
        <v>5600</v>
      </c>
      <c r="I829" s="4">
        <v>1721</v>
      </c>
      <c r="J829" s="20" t="s">
        <v>5883</v>
      </c>
      <c r="K829" s="1" t="s">
        <v>5886</v>
      </c>
      <c r="L829" s="1" t="s">
        <v>5883</v>
      </c>
      <c r="M829" s="1" t="s">
        <v>5885</v>
      </c>
      <c r="N829" s="1" t="s">
        <v>5883</v>
      </c>
      <c r="O829" s="10">
        <v>20.9</v>
      </c>
      <c r="P829" s="11">
        <v>0.04</v>
      </c>
      <c r="Q829" s="11">
        <v>0.33</v>
      </c>
      <c r="R829" s="7">
        <v>35968.9</v>
      </c>
      <c r="S829" s="7">
        <v>23135.196479999999</v>
      </c>
      <c r="T829" s="12">
        <v>0.09</v>
      </c>
      <c r="U829" s="7">
        <v>257057.73866666667</v>
      </c>
      <c r="V829" s="7">
        <v>149.36533333333333</v>
      </c>
      <c r="W829" s="7">
        <v>151.52500000000001</v>
      </c>
      <c r="X829" s="7">
        <v>150.44516666666669</v>
      </c>
      <c r="Y829" s="7">
        <v>258916.13183333332</v>
      </c>
    </row>
    <row r="830" spans="1:25" x14ac:dyDescent="0.35">
      <c r="A830" s="1" t="s">
        <v>21236</v>
      </c>
      <c r="B830" s="1" t="s">
        <v>21237</v>
      </c>
      <c r="C830" s="1" t="s">
        <v>21238</v>
      </c>
      <c r="D830" s="1" t="s">
        <v>21239</v>
      </c>
      <c r="E830" s="20">
        <v>592</v>
      </c>
      <c r="F830" s="1" t="s">
        <v>19593</v>
      </c>
      <c r="G830" s="1">
        <v>125</v>
      </c>
      <c r="H830" s="4">
        <v>6050</v>
      </c>
      <c r="I830" s="4">
        <v>12100</v>
      </c>
      <c r="J830" s="20" t="s">
        <v>5883</v>
      </c>
      <c r="K830" s="1" t="s">
        <v>5883</v>
      </c>
      <c r="L830" s="1" t="s">
        <v>5883</v>
      </c>
      <c r="M830" s="1" t="s">
        <v>5991</v>
      </c>
      <c r="N830" s="1" t="s">
        <v>5883</v>
      </c>
      <c r="O830" s="10">
        <v>12</v>
      </c>
      <c r="P830" s="11">
        <v>0.05</v>
      </c>
      <c r="Q830" s="11">
        <v>0.33</v>
      </c>
      <c r="R830" s="7">
        <v>145200</v>
      </c>
      <c r="S830" s="7">
        <v>92419.799999999988</v>
      </c>
      <c r="T830" s="12">
        <v>9.5000000000000001E-2</v>
      </c>
      <c r="U830" s="7">
        <v>972839.99999999988</v>
      </c>
      <c r="V830" s="7">
        <v>80.399999999999977</v>
      </c>
      <c r="W830" s="7">
        <v>78.400000000000006</v>
      </c>
      <c r="X830" s="7">
        <v>79.400000000000006</v>
      </c>
      <c r="Y830" s="7">
        <v>960740.00000000012</v>
      </c>
    </row>
    <row r="831" spans="1:25" x14ac:dyDescent="0.35">
      <c r="A831" s="1" t="s">
        <v>21240</v>
      </c>
      <c r="B831" s="1" t="s">
        <v>21241</v>
      </c>
      <c r="C831" s="1" t="s">
        <v>21242</v>
      </c>
      <c r="D831" s="1" t="s">
        <v>21243</v>
      </c>
      <c r="E831" s="20">
        <v>592</v>
      </c>
      <c r="F831" s="1" t="s">
        <v>19593</v>
      </c>
      <c r="G831" s="1">
        <v>86</v>
      </c>
      <c r="H831" s="4">
        <v>3025</v>
      </c>
      <c r="I831" s="4">
        <v>9000</v>
      </c>
      <c r="J831" s="20" t="s">
        <v>5883</v>
      </c>
      <c r="K831" s="1" t="s">
        <v>5883</v>
      </c>
      <c r="L831" s="1" t="s">
        <v>5883</v>
      </c>
      <c r="M831" s="1" t="s">
        <v>5886</v>
      </c>
      <c r="N831" s="1" t="s">
        <v>5883</v>
      </c>
      <c r="O831" s="10">
        <v>13.5</v>
      </c>
      <c r="P831" s="11">
        <v>0.05</v>
      </c>
      <c r="Q831" s="11">
        <v>0.33</v>
      </c>
      <c r="R831" s="7">
        <v>121500</v>
      </c>
      <c r="S831" s="7">
        <v>77334.75</v>
      </c>
      <c r="T831" s="12">
        <v>9.5000000000000001E-2</v>
      </c>
      <c r="U831" s="7">
        <v>814050</v>
      </c>
      <c r="V831" s="7">
        <v>90.45</v>
      </c>
      <c r="W831" s="7">
        <v>88.2</v>
      </c>
      <c r="X831" s="7">
        <v>89.325000000000003</v>
      </c>
      <c r="Y831" s="7">
        <v>803925</v>
      </c>
    </row>
    <row r="832" spans="1:25" x14ac:dyDescent="0.35">
      <c r="A832" s="1" t="s">
        <v>21244</v>
      </c>
      <c r="B832" s="1" t="s">
        <v>21245</v>
      </c>
      <c r="C832" s="1" t="s">
        <v>21246</v>
      </c>
      <c r="D832" s="1" t="s">
        <v>21243</v>
      </c>
      <c r="E832" s="20">
        <v>592</v>
      </c>
      <c r="F832" s="1" t="s">
        <v>19593</v>
      </c>
      <c r="G832" s="1">
        <v>100</v>
      </c>
      <c r="H832" s="4">
        <v>3025</v>
      </c>
      <c r="I832" s="4">
        <v>6000</v>
      </c>
      <c r="J832" s="20" t="s">
        <v>5883</v>
      </c>
      <c r="K832" s="1" t="s">
        <v>5883</v>
      </c>
      <c r="L832" s="1" t="s">
        <v>5883</v>
      </c>
      <c r="M832" s="1" t="s">
        <v>5886</v>
      </c>
      <c r="N832" s="1" t="s">
        <v>5883</v>
      </c>
      <c r="O832" s="10">
        <v>13.5</v>
      </c>
      <c r="P832" s="11">
        <v>0.05</v>
      </c>
      <c r="Q832" s="11">
        <v>0.33</v>
      </c>
      <c r="R832" s="7">
        <v>81000</v>
      </c>
      <c r="S832" s="7">
        <v>51556.5</v>
      </c>
      <c r="T832" s="12">
        <v>9.5000000000000001E-2</v>
      </c>
      <c r="U832" s="7">
        <v>542700</v>
      </c>
      <c r="V832" s="7">
        <v>90.45</v>
      </c>
      <c r="W832" s="7">
        <v>88.2</v>
      </c>
      <c r="X832" s="7">
        <v>89.325000000000003</v>
      </c>
      <c r="Y832" s="7">
        <v>535950</v>
      </c>
    </row>
    <row r="833" spans="1:25" x14ac:dyDescent="0.35">
      <c r="A833" s="1" t="s">
        <v>21247</v>
      </c>
      <c r="B833" s="1" t="s">
        <v>21248</v>
      </c>
      <c r="C833" s="1" t="s">
        <v>21249</v>
      </c>
      <c r="D833" s="1" t="s">
        <v>21250</v>
      </c>
      <c r="E833" s="20">
        <v>592</v>
      </c>
      <c r="F833" s="1" t="s">
        <v>4388</v>
      </c>
      <c r="G833" s="1">
        <v>90</v>
      </c>
      <c r="H833" s="4">
        <v>9075</v>
      </c>
      <c r="I833" s="4">
        <v>27336</v>
      </c>
      <c r="J833" s="20" t="s">
        <v>5883</v>
      </c>
      <c r="K833" s="1" t="s">
        <v>5883</v>
      </c>
      <c r="L833" s="1" t="s">
        <v>5883</v>
      </c>
      <c r="M833" s="1" t="s">
        <v>5991</v>
      </c>
      <c r="N833" s="1" t="s">
        <v>5883</v>
      </c>
      <c r="O833" s="10">
        <v>17.600000000000001</v>
      </c>
      <c r="P833" s="11">
        <v>0.15</v>
      </c>
      <c r="Q833" s="11">
        <v>0.31</v>
      </c>
      <c r="R833" s="7">
        <v>481113.59999999998</v>
      </c>
      <c r="S833" s="7">
        <v>282173.12640000007</v>
      </c>
      <c r="T833" s="12">
        <v>0.09</v>
      </c>
      <c r="U833" s="7">
        <v>3135256.9600000009</v>
      </c>
      <c r="V833" s="7">
        <v>114.69333333333336</v>
      </c>
      <c r="W833" s="7">
        <v>121.6</v>
      </c>
      <c r="X833" s="7">
        <v>118.14666666666668</v>
      </c>
      <c r="Y833" s="7">
        <v>3229657.2800000007</v>
      </c>
    </row>
    <row r="834" spans="1:25" x14ac:dyDescent="0.35">
      <c r="A834" s="1" t="s">
        <v>21251</v>
      </c>
      <c r="B834" s="1" t="s">
        <v>21252</v>
      </c>
      <c r="C834" s="1" t="s">
        <v>21253</v>
      </c>
      <c r="D834" s="1" t="s">
        <v>21254</v>
      </c>
      <c r="E834" s="20">
        <v>592</v>
      </c>
      <c r="F834" s="1" t="s">
        <v>4388</v>
      </c>
      <c r="G834" s="1">
        <v>113</v>
      </c>
      <c r="H834" s="4">
        <v>6050</v>
      </c>
      <c r="I834" s="4">
        <v>16500</v>
      </c>
      <c r="J834" s="20" t="s">
        <v>5883</v>
      </c>
      <c r="K834" s="1" t="s">
        <v>5883</v>
      </c>
      <c r="L834" s="1" t="s">
        <v>5883</v>
      </c>
      <c r="M834" s="1" t="s">
        <v>5991</v>
      </c>
      <c r="N834" s="1" t="s">
        <v>5883</v>
      </c>
      <c r="O834" s="10">
        <v>17.600000000000001</v>
      </c>
      <c r="P834" s="11">
        <v>0.15</v>
      </c>
      <c r="Q834" s="11">
        <v>0.31</v>
      </c>
      <c r="R834" s="7">
        <v>290400</v>
      </c>
      <c r="S834" s="7">
        <v>170319.6</v>
      </c>
      <c r="T834" s="12">
        <v>0.09</v>
      </c>
      <c r="U834" s="7">
        <v>1892440</v>
      </c>
      <c r="V834" s="7">
        <v>114.69333333333334</v>
      </c>
      <c r="W834" s="7">
        <v>121.6</v>
      </c>
      <c r="X834" s="7">
        <v>118.14666666666668</v>
      </c>
      <c r="Y834" s="7">
        <v>1949420</v>
      </c>
    </row>
    <row r="835" spans="1:25" x14ac:dyDescent="0.35">
      <c r="A835" s="1" t="s">
        <v>21255</v>
      </c>
      <c r="B835" s="1" t="s">
        <v>21256</v>
      </c>
      <c r="C835" s="1" t="s">
        <v>21257</v>
      </c>
      <c r="D835" s="1" t="s">
        <v>21258</v>
      </c>
      <c r="E835" s="20">
        <v>592</v>
      </c>
      <c r="F835" s="1" t="s">
        <v>4388</v>
      </c>
      <c r="G835" s="1">
        <v>91</v>
      </c>
      <c r="H835" s="4">
        <v>6050</v>
      </c>
      <c r="I835" s="4">
        <v>7500</v>
      </c>
      <c r="J835" s="20" t="s">
        <v>5883</v>
      </c>
      <c r="K835" s="1" t="s">
        <v>5886</v>
      </c>
      <c r="L835" s="1" t="s">
        <v>5883</v>
      </c>
      <c r="M835" s="1" t="s">
        <v>5886</v>
      </c>
      <c r="N835" s="1" t="s">
        <v>5883</v>
      </c>
      <c r="O835" s="10">
        <v>18.809999999999999</v>
      </c>
      <c r="P835" s="11">
        <v>0.15</v>
      </c>
      <c r="Q835" s="11">
        <v>0.31</v>
      </c>
      <c r="R835" s="7">
        <v>141075</v>
      </c>
      <c r="S835" s="7">
        <v>82740.487500000003</v>
      </c>
      <c r="T835" s="12">
        <v>0.09</v>
      </c>
      <c r="U835" s="7">
        <v>919338.75000000012</v>
      </c>
      <c r="V835" s="7">
        <v>122.57850000000002</v>
      </c>
      <c r="W835" s="7">
        <v>129.96</v>
      </c>
      <c r="X835" s="7">
        <v>126.26925</v>
      </c>
      <c r="Y835" s="7">
        <v>947019.37500000012</v>
      </c>
    </row>
    <row r="836" spans="1:25" x14ac:dyDescent="0.35">
      <c r="A836" s="1" t="s">
        <v>21259</v>
      </c>
      <c r="B836" s="1" t="s">
        <v>21260</v>
      </c>
      <c r="C836" s="1" t="s">
        <v>21261</v>
      </c>
      <c r="D836" s="1" t="s">
        <v>21262</v>
      </c>
      <c r="E836" s="20">
        <v>592</v>
      </c>
      <c r="F836" s="1" t="s">
        <v>19593</v>
      </c>
      <c r="G836" s="1">
        <v>122</v>
      </c>
      <c r="H836" s="4">
        <v>3025</v>
      </c>
      <c r="I836" s="4">
        <v>4925</v>
      </c>
      <c r="J836" s="20" t="s">
        <v>5883</v>
      </c>
      <c r="K836" s="1" t="s">
        <v>5883</v>
      </c>
      <c r="L836" s="1" t="s">
        <v>5883</v>
      </c>
      <c r="M836" s="1" t="s">
        <v>5883</v>
      </c>
      <c r="N836" s="1" t="s">
        <v>5883</v>
      </c>
      <c r="O836" s="10">
        <v>15</v>
      </c>
      <c r="P836" s="11">
        <v>0.05</v>
      </c>
      <c r="Q836" s="11">
        <v>0.33</v>
      </c>
      <c r="R836" s="7">
        <v>73875</v>
      </c>
      <c r="S836" s="7">
        <v>47021.4375</v>
      </c>
      <c r="T836" s="12">
        <v>9.5000000000000001E-2</v>
      </c>
      <c r="U836" s="7">
        <v>494962.5</v>
      </c>
      <c r="V836" s="7">
        <v>100.5</v>
      </c>
      <c r="W836" s="7">
        <v>98</v>
      </c>
      <c r="X836" s="7">
        <v>99.25</v>
      </c>
      <c r="Y836" s="7">
        <v>488806.25</v>
      </c>
    </row>
    <row r="837" spans="1:25" x14ac:dyDescent="0.35">
      <c r="A837" s="1" t="s">
        <v>21263</v>
      </c>
      <c r="B837" s="1" t="s">
        <v>21264</v>
      </c>
      <c r="C837" s="1" t="s">
        <v>21265</v>
      </c>
      <c r="D837" s="1" t="s">
        <v>21266</v>
      </c>
      <c r="E837" s="20">
        <v>592</v>
      </c>
      <c r="F837" s="1" t="s">
        <v>18269</v>
      </c>
      <c r="G837" s="1">
        <v>101</v>
      </c>
      <c r="H837" s="4">
        <v>3025</v>
      </c>
      <c r="I837" s="4">
        <v>5727</v>
      </c>
      <c r="J837" s="20" t="s">
        <v>5883</v>
      </c>
      <c r="K837" s="1" t="s">
        <v>5883</v>
      </c>
      <c r="L837" s="1" t="s">
        <v>5883</v>
      </c>
      <c r="M837" s="1" t="s">
        <v>5886</v>
      </c>
      <c r="N837" s="1" t="s">
        <v>5883</v>
      </c>
      <c r="O837" s="10">
        <v>18</v>
      </c>
      <c r="P837" s="11">
        <v>0.04</v>
      </c>
      <c r="Q837" s="11">
        <v>0.33</v>
      </c>
      <c r="R837" s="7">
        <v>102168</v>
      </c>
      <c r="S837" s="7">
        <v>65714.457599999994</v>
      </c>
      <c r="T837" s="12">
        <v>9.5000000000000001E-2</v>
      </c>
      <c r="U837" s="7">
        <v>691731.13263157883</v>
      </c>
      <c r="V837" s="7">
        <v>121.8694736842105</v>
      </c>
      <c r="W837" s="7">
        <v>131.4</v>
      </c>
      <c r="X837" s="7">
        <v>126.63473684210526</v>
      </c>
      <c r="Y837" s="7">
        <v>718778.76631578943</v>
      </c>
    </row>
    <row r="838" spans="1:25" x14ac:dyDescent="0.35">
      <c r="A838" s="1" t="s">
        <v>21267</v>
      </c>
      <c r="B838" s="1" t="s">
        <v>21268</v>
      </c>
      <c r="C838" s="1" t="s">
        <v>21269</v>
      </c>
      <c r="D838" s="1" t="s">
        <v>21270</v>
      </c>
      <c r="E838" s="20">
        <v>592</v>
      </c>
      <c r="F838" s="1" t="s">
        <v>18209</v>
      </c>
      <c r="G838" s="1">
        <v>100</v>
      </c>
      <c r="H838" s="4">
        <v>8737</v>
      </c>
      <c r="I838" s="4">
        <v>9500</v>
      </c>
      <c r="J838" s="20" t="s">
        <v>5883</v>
      </c>
      <c r="K838" s="1" t="s">
        <v>5883</v>
      </c>
      <c r="L838" s="1" t="s">
        <v>5883</v>
      </c>
      <c r="M838" s="1" t="s">
        <v>5886</v>
      </c>
      <c r="N838" s="1" t="s">
        <v>5883</v>
      </c>
      <c r="O838" s="10">
        <v>9</v>
      </c>
      <c r="P838" s="11">
        <v>7.0000000000000007E-2</v>
      </c>
      <c r="Q838" s="11">
        <v>0.15</v>
      </c>
      <c r="R838" s="7">
        <v>85500</v>
      </c>
      <c r="S838" s="7">
        <v>67587.75</v>
      </c>
      <c r="T838" s="12">
        <v>0.08</v>
      </c>
      <c r="U838" s="7">
        <v>844846.875</v>
      </c>
      <c r="V838" s="7">
        <v>88.931250000000006</v>
      </c>
      <c r="W838" s="7">
        <v>45</v>
      </c>
      <c r="X838" s="7">
        <v>66.965625000000003</v>
      </c>
      <c r="Y838" s="7">
        <v>636173.4375</v>
      </c>
    </row>
    <row r="839" spans="1:25" x14ac:dyDescent="0.35">
      <c r="A839" s="1" t="s">
        <v>21271</v>
      </c>
      <c r="B839" s="1" t="s">
        <v>21272</v>
      </c>
      <c r="C839" s="1" t="s">
        <v>21273</v>
      </c>
      <c r="D839" s="1" t="s">
        <v>21274</v>
      </c>
      <c r="E839" s="20">
        <v>592</v>
      </c>
      <c r="F839" s="1" t="s">
        <v>18103</v>
      </c>
      <c r="G839" s="1">
        <v>14</v>
      </c>
      <c r="H839" s="4">
        <v>39000</v>
      </c>
      <c r="I839" s="4">
        <v>21096</v>
      </c>
      <c r="J839" s="20" t="s">
        <v>5883</v>
      </c>
      <c r="K839" s="1" t="s">
        <v>5883</v>
      </c>
      <c r="L839" s="1" t="s">
        <v>5883</v>
      </c>
      <c r="M839" s="1" t="s">
        <v>5991</v>
      </c>
      <c r="N839" s="1" t="s">
        <v>5886</v>
      </c>
      <c r="O839" s="10">
        <v>12.8</v>
      </c>
      <c r="P839" s="11">
        <v>0.04</v>
      </c>
      <c r="Q839" s="11">
        <v>0.33</v>
      </c>
      <c r="R839" s="7">
        <v>247680</v>
      </c>
      <c r="S839" s="7">
        <v>159307.77599999998</v>
      </c>
      <c r="T839" s="12">
        <v>9.5000000000000001E-2</v>
      </c>
      <c r="U839" s="7">
        <v>1676923.9578947369</v>
      </c>
      <c r="V839" s="7">
        <v>86.662736842105261</v>
      </c>
      <c r="W839" s="7">
        <v>93.440000000000012</v>
      </c>
      <c r="X839" s="7">
        <v>90.051368421052643</v>
      </c>
      <c r="Y839" s="7">
        <v>1742493.9789473689</v>
      </c>
    </row>
    <row r="840" spans="1:25" x14ac:dyDescent="0.35">
      <c r="A840" s="1" t="s">
        <v>21275</v>
      </c>
      <c r="B840" s="1" t="s">
        <v>21276</v>
      </c>
      <c r="C840" s="1" t="s">
        <v>21277</v>
      </c>
      <c r="D840" s="1" t="s">
        <v>21278</v>
      </c>
      <c r="E840" s="20">
        <v>592</v>
      </c>
      <c r="F840" s="1" t="s">
        <v>18103</v>
      </c>
      <c r="G840" s="1">
        <v>97</v>
      </c>
      <c r="H840" s="4">
        <v>12364</v>
      </c>
      <c r="I840" s="4">
        <v>16608</v>
      </c>
      <c r="J840" s="20" t="s">
        <v>5883</v>
      </c>
      <c r="K840" s="1" t="s">
        <v>5991</v>
      </c>
      <c r="L840" s="1" t="s">
        <v>5883</v>
      </c>
      <c r="M840" s="1" t="s">
        <v>5991</v>
      </c>
      <c r="N840" s="1" t="s">
        <v>5991</v>
      </c>
      <c r="O840" s="10">
        <v>8.64</v>
      </c>
      <c r="P840" s="11">
        <v>0.04</v>
      </c>
      <c r="Q840" s="11">
        <v>0.33</v>
      </c>
      <c r="R840" s="7">
        <v>143493.12</v>
      </c>
      <c r="S840" s="7">
        <v>92294.774783999994</v>
      </c>
      <c r="T840" s="12">
        <v>9.5000000000000001E-2</v>
      </c>
      <c r="U840" s="7">
        <v>971523.94509473676</v>
      </c>
      <c r="V840" s="7">
        <v>58.497347368421046</v>
      </c>
      <c r="W840" s="7">
        <v>63.072000000000003</v>
      </c>
      <c r="X840" s="7">
        <v>60.784673684210532</v>
      </c>
      <c r="Y840" s="7">
        <v>1009511.8605473684</v>
      </c>
    </row>
    <row r="841" spans="1:25" x14ac:dyDescent="0.35">
      <c r="A841" s="1" t="s">
        <v>21279</v>
      </c>
      <c r="B841" s="1" t="s">
        <v>21280</v>
      </c>
      <c r="C841" s="1" t="s">
        <v>21281</v>
      </c>
      <c r="D841" s="1" t="s">
        <v>21282</v>
      </c>
      <c r="E841" s="20">
        <v>592</v>
      </c>
      <c r="F841" s="1" t="s">
        <v>18103</v>
      </c>
      <c r="G841" s="1">
        <v>119</v>
      </c>
      <c r="H841" s="4">
        <v>3000</v>
      </c>
      <c r="I841" s="4">
        <v>3410</v>
      </c>
      <c r="J841" s="20" t="s">
        <v>5991</v>
      </c>
      <c r="K841" s="1" t="s">
        <v>5991</v>
      </c>
      <c r="L841" s="1" t="s">
        <v>5883</v>
      </c>
      <c r="M841" s="1" t="s">
        <v>5883</v>
      </c>
      <c r="N841" s="1" t="s">
        <v>5991</v>
      </c>
      <c r="O841" s="10">
        <v>9.7199999999999989</v>
      </c>
      <c r="P841" s="11">
        <v>0.04</v>
      </c>
      <c r="Q841" s="11">
        <v>0.33</v>
      </c>
      <c r="R841" s="7">
        <v>33145.199999999997</v>
      </c>
      <c r="S841" s="7">
        <v>21318.992639999997</v>
      </c>
      <c r="T841" s="12">
        <v>0.115</v>
      </c>
      <c r="U841" s="7">
        <v>185382.54469565215</v>
      </c>
      <c r="V841" s="7">
        <v>54.364382608695642</v>
      </c>
      <c r="W841" s="7">
        <v>70.956000000000003</v>
      </c>
      <c r="X841" s="7">
        <v>62.660191304347819</v>
      </c>
      <c r="Y841" s="7">
        <v>213671.25234782608</v>
      </c>
    </row>
    <row r="842" spans="1:25" x14ac:dyDescent="0.35">
      <c r="A842" s="1" t="s">
        <v>21283</v>
      </c>
      <c r="B842" s="1" t="s">
        <v>21284</v>
      </c>
      <c r="C842" s="1" t="s">
        <v>21285</v>
      </c>
      <c r="D842" s="1" t="s">
        <v>21286</v>
      </c>
      <c r="E842" s="20">
        <v>592</v>
      </c>
      <c r="F842" s="1" t="s">
        <v>19905</v>
      </c>
      <c r="G842" s="1">
        <v>90</v>
      </c>
      <c r="H842" s="4">
        <v>9000</v>
      </c>
      <c r="I842" s="4">
        <v>10200</v>
      </c>
      <c r="J842" s="20" t="s">
        <v>5991</v>
      </c>
      <c r="K842" s="1" t="s">
        <v>5991</v>
      </c>
      <c r="L842" s="1" t="s">
        <v>5883</v>
      </c>
      <c r="M842" s="1" t="s">
        <v>5991</v>
      </c>
      <c r="N842" s="1" t="s">
        <v>5991</v>
      </c>
      <c r="O842" s="10">
        <v>5.8319999999999999</v>
      </c>
      <c r="P842" s="11">
        <v>0.05</v>
      </c>
      <c r="Q842" s="11">
        <v>0.15</v>
      </c>
      <c r="R842" s="7">
        <v>59486.400000000001</v>
      </c>
      <c r="S842" s="7">
        <v>48035.267999999996</v>
      </c>
      <c r="T842" s="12">
        <v>0.115</v>
      </c>
      <c r="U842" s="7">
        <v>417697.98260869569</v>
      </c>
      <c r="V842" s="7">
        <v>40.950782608695654</v>
      </c>
      <c r="W842" s="7">
        <v>58.32</v>
      </c>
      <c r="X842" s="7">
        <v>49.635391304347827</v>
      </c>
      <c r="Y842" s="7">
        <v>506280.99130434782</v>
      </c>
    </row>
    <row r="843" spans="1:25" x14ac:dyDescent="0.35">
      <c r="A843" s="1" t="s">
        <v>21287</v>
      </c>
      <c r="B843" s="1" t="s">
        <v>21288</v>
      </c>
      <c r="C843" s="1" t="s">
        <v>21289</v>
      </c>
      <c r="D843" s="1" t="s">
        <v>21290</v>
      </c>
      <c r="E843" s="20">
        <v>592</v>
      </c>
      <c r="F843" s="1" t="s">
        <v>18093</v>
      </c>
      <c r="G843" s="1">
        <v>117</v>
      </c>
      <c r="H843" s="4">
        <v>3562</v>
      </c>
      <c r="I843" s="4">
        <v>5083</v>
      </c>
      <c r="J843" s="20" t="s">
        <v>5883</v>
      </c>
      <c r="K843" s="1" t="s">
        <v>5883</v>
      </c>
      <c r="L843" s="1" t="s">
        <v>5883</v>
      </c>
      <c r="M843" s="1" t="s">
        <v>5886</v>
      </c>
      <c r="N843" s="1" t="s">
        <v>5991</v>
      </c>
      <c r="O843" s="10">
        <v>12.96</v>
      </c>
      <c r="P843" s="11">
        <v>0.2</v>
      </c>
      <c r="Q843" s="11">
        <v>0.31</v>
      </c>
      <c r="R843" s="7">
        <v>65875.680000000008</v>
      </c>
      <c r="S843" s="7">
        <v>36363.375360000005</v>
      </c>
      <c r="T843" s="12">
        <v>8.5000000000000006E-2</v>
      </c>
      <c r="U843" s="7">
        <v>427804.41600000003</v>
      </c>
      <c r="V843" s="7">
        <v>84.163764705882357</v>
      </c>
      <c r="W843" s="7">
        <v>84.78</v>
      </c>
      <c r="X843" s="7">
        <v>84.471882352941179</v>
      </c>
      <c r="Y843" s="7">
        <v>429370.57799999998</v>
      </c>
    </row>
    <row r="844" spans="1:25" x14ac:dyDescent="0.35">
      <c r="A844" s="1" t="s">
        <v>21291</v>
      </c>
      <c r="B844" s="1" t="s">
        <v>21292</v>
      </c>
      <c r="C844" s="1" t="s">
        <v>21293</v>
      </c>
      <c r="D844" s="1" t="s">
        <v>21294</v>
      </c>
      <c r="E844" s="20">
        <v>592</v>
      </c>
      <c r="F844" s="1" t="s">
        <v>18116</v>
      </c>
      <c r="G844" s="1">
        <v>53</v>
      </c>
      <c r="H844" s="4">
        <v>6844</v>
      </c>
      <c r="I844" s="4">
        <v>37140</v>
      </c>
      <c r="J844" s="20" t="s">
        <v>5883</v>
      </c>
      <c r="K844" s="1" t="s">
        <v>5885</v>
      </c>
      <c r="L844" s="1" t="s">
        <v>5883</v>
      </c>
      <c r="M844" s="1" t="s">
        <v>5991</v>
      </c>
      <c r="N844" s="1" t="s">
        <v>5991</v>
      </c>
      <c r="O844" s="10">
        <v>12.096000000000002</v>
      </c>
      <c r="P844" s="11">
        <v>0.2</v>
      </c>
      <c r="Q844" s="11">
        <v>0.31</v>
      </c>
      <c r="R844" s="7">
        <v>333789.12000000005</v>
      </c>
      <c r="S844" s="7">
        <v>184251.59424000001</v>
      </c>
      <c r="T844" s="12">
        <v>8.5000000000000006E-2</v>
      </c>
      <c r="U844" s="7">
        <v>2167665.8145882352</v>
      </c>
      <c r="V844" s="7">
        <v>78.552847058823531</v>
      </c>
      <c r="W844" s="7">
        <v>79.128</v>
      </c>
      <c r="X844" s="7">
        <v>78.840423529411765</v>
      </c>
      <c r="Y844" s="7">
        <v>2175601.4872941175</v>
      </c>
    </row>
    <row r="845" spans="1:25" x14ac:dyDescent="0.35">
      <c r="A845" s="1" t="s">
        <v>21295</v>
      </c>
      <c r="B845" s="1" t="s">
        <v>21296</v>
      </c>
      <c r="C845" s="1" t="s">
        <v>21297</v>
      </c>
      <c r="D845" s="1" t="s">
        <v>21298</v>
      </c>
      <c r="E845" s="20">
        <v>592</v>
      </c>
      <c r="F845" s="1" t="s">
        <v>4388</v>
      </c>
      <c r="G845" s="1">
        <v>108</v>
      </c>
      <c r="H845" s="4">
        <v>9782</v>
      </c>
      <c r="I845" s="4">
        <v>17520</v>
      </c>
      <c r="J845" s="20" t="s">
        <v>5886</v>
      </c>
      <c r="K845" s="1" t="s">
        <v>5886</v>
      </c>
      <c r="L845" s="1" t="s">
        <v>5883</v>
      </c>
      <c r="M845" s="1" t="s">
        <v>5991</v>
      </c>
      <c r="N845" s="1" t="s">
        <v>5991</v>
      </c>
      <c r="O845" s="10">
        <v>9.5303999999999984</v>
      </c>
      <c r="P845" s="11">
        <v>0.15</v>
      </c>
      <c r="Q845" s="11">
        <v>0.31</v>
      </c>
      <c r="R845" s="7">
        <v>150580.31999999998</v>
      </c>
      <c r="S845" s="7">
        <v>88315.357679999986</v>
      </c>
      <c r="T845" s="12">
        <v>0.1</v>
      </c>
      <c r="U845" s="7">
        <v>883153.57679999981</v>
      </c>
      <c r="V845" s="7">
        <v>55.89579599999999</v>
      </c>
      <c r="W845" s="7">
        <v>65.846400000000003</v>
      </c>
      <c r="X845" s="7">
        <v>60.871098000000003</v>
      </c>
      <c r="Y845" s="7">
        <v>961763.34840000002</v>
      </c>
    </row>
    <row r="846" spans="1:25" x14ac:dyDescent="0.35">
      <c r="A846" s="1" t="s">
        <v>21299</v>
      </c>
      <c r="B846" s="1" t="s">
        <v>21300</v>
      </c>
      <c r="C846" s="1" t="s">
        <v>21301</v>
      </c>
      <c r="D846" s="1" t="s">
        <v>21302</v>
      </c>
      <c r="E846" s="20">
        <v>592</v>
      </c>
      <c r="F846" s="1" t="s">
        <v>19593</v>
      </c>
      <c r="G846" s="1">
        <v>110</v>
      </c>
      <c r="H846" s="4">
        <v>6250</v>
      </c>
      <c r="I846" s="4">
        <v>7050</v>
      </c>
      <c r="J846" s="20" t="s">
        <v>5883</v>
      </c>
      <c r="K846" s="1" t="s">
        <v>5883</v>
      </c>
      <c r="L846" s="1" t="s">
        <v>5883</v>
      </c>
      <c r="M846" s="1" t="s">
        <v>5886</v>
      </c>
      <c r="N846" s="1" t="s">
        <v>5991</v>
      </c>
      <c r="O846" s="10">
        <v>8.1</v>
      </c>
      <c r="P846" s="11">
        <v>0.05</v>
      </c>
      <c r="Q846" s="11">
        <v>0.33</v>
      </c>
      <c r="R846" s="7">
        <v>57105</v>
      </c>
      <c r="S846" s="7">
        <v>36347.332499999997</v>
      </c>
      <c r="T846" s="12">
        <v>9.5000000000000001E-2</v>
      </c>
      <c r="U846" s="7">
        <v>382603.50000000006</v>
      </c>
      <c r="V846" s="7">
        <v>54.27000000000001</v>
      </c>
      <c r="W846" s="7">
        <v>52.92</v>
      </c>
      <c r="X846" s="7">
        <v>53.595000000000006</v>
      </c>
      <c r="Y846" s="7">
        <v>377844.75000000006</v>
      </c>
    </row>
    <row r="847" spans="1:25" x14ac:dyDescent="0.35">
      <c r="A847" s="1" t="s">
        <v>21303</v>
      </c>
      <c r="B847" s="1" t="s">
        <v>21304</v>
      </c>
      <c r="C847" s="1" t="s">
        <v>21305</v>
      </c>
      <c r="D847" s="1" t="s">
        <v>21306</v>
      </c>
      <c r="E847" s="20">
        <v>592</v>
      </c>
      <c r="F847" s="1" t="s">
        <v>4388</v>
      </c>
      <c r="G847" s="1">
        <v>1</v>
      </c>
      <c r="H847" s="4">
        <v>56374</v>
      </c>
      <c r="I847" s="4">
        <v>47873</v>
      </c>
      <c r="J847" s="20" t="s">
        <v>5884</v>
      </c>
      <c r="K847" s="1" t="s">
        <v>5884</v>
      </c>
      <c r="L847" s="1" t="s">
        <v>5883</v>
      </c>
      <c r="M847" s="1" t="s">
        <v>5991</v>
      </c>
      <c r="N847" s="1" t="s">
        <v>5885</v>
      </c>
      <c r="O847" s="10">
        <v>25.555200000000006</v>
      </c>
      <c r="P847" s="11">
        <v>0.15</v>
      </c>
      <c r="Q847" s="11">
        <v>0.31</v>
      </c>
      <c r="R847" s="7">
        <v>1223404.0896000003</v>
      </c>
      <c r="S847" s="7">
        <v>717526.49855040014</v>
      </c>
      <c r="T847" s="12">
        <v>0.06</v>
      </c>
      <c r="U847" s="7">
        <v>11958774.975840002</v>
      </c>
      <c r="V847" s="7">
        <v>249.80208000000005</v>
      </c>
      <c r="W847" s="7">
        <v>176.56320000000005</v>
      </c>
      <c r="X847" s="7">
        <v>213.18264000000005</v>
      </c>
      <c r="Y847" s="7">
        <v>14416137</v>
      </c>
    </row>
    <row r="848" spans="1:25" x14ac:dyDescent="0.35">
      <c r="A848" s="1" t="s">
        <v>21307</v>
      </c>
      <c r="B848" s="1" t="s">
        <v>21308</v>
      </c>
      <c r="C848" s="1" t="s">
        <v>21309</v>
      </c>
      <c r="D848" s="1" t="s">
        <v>21310</v>
      </c>
      <c r="E848" s="20">
        <v>592</v>
      </c>
      <c r="F848" s="1" t="s">
        <v>18103</v>
      </c>
      <c r="G848" s="1">
        <v>61</v>
      </c>
      <c r="H848" s="4">
        <v>70095</v>
      </c>
      <c r="I848" s="4">
        <v>89888</v>
      </c>
      <c r="J848" s="20" t="s">
        <v>5885</v>
      </c>
      <c r="K848" s="1" t="s">
        <v>5883</v>
      </c>
      <c r="L848" s="1" t="s">
        <v>5883</v>
      </c>
      <c r="M848" s="1" t="s">
        <v>5991</v>
      </c>
      <c r="N848" s="1" t="s">
        <v>5991</v>
      </c>
      <c r="O848" s="10">
        <v>10.08</v>
      </c>
      <c r="P848" s="11">
        <v>0.04</v>
      </c>
      <c r="Q848" s="11">
        <v>0.33</v>
      </c>
      <c r="R848" s="7">
        <v>906071.04000000004</v>
      </c>
      <c r="S848" s="7">
        <v>582784.89292799996</v>
      </c>
      <c r="T848" s="12">
        <v>7.4999999999999997E-2</v>
      </c>
      <c r="U848" s="7">
        <v>7770465.2390400004</v>
      </c>
      <c r="V848" s="7">
        <v>86.446079999999995</v>
      </c>
      <c r="W848" s="7">
        <v>73.584000000000003</v>
      </c>
      <c r="X848" s="7">
        <v>80.015039999999999</v>
      </c>
      <c r="Y848" s="7">
        <v>7192391.9155200003</v>
      </c>
    </row>
    <row r="849" spans="1:25" x14ac:dyDescent="0.35">
      <c r="A849" s="1" t="s">
        <v>21311</v>
      </c>
      <c r="B849" s="1" t="s">
        <v>21312</v>
      </c>
      <c r="C849" s="1" t="s">
        <v>21313</v>
      </c>
      <c r="D849" s="1" t="s">
        <v>21314</v>
      </c>
      <c r="E849" s="20">
        <v>592</v>
      </c>
      <c r="F849" s="1" t="s">
        <v>4388</v>
      </c>
      <c r="G849" s="1">
        <v>76</v>
      </c>
      <c r="H849" s="4">
        <v>3025</v>
      </c>
      <c r="I849" s="4">
        <v>5950</v>
      </c>
      <c r="J849" s="20" t="s">
        <v>5883</v>
      </c>
      <c r="K849" s="1" t="s">
        <v>5883</v>
      </c>
      <c r="L849" s="1" t="s">
        <v>5883</v>
      </c>
      <c r="M849" s="1" t="s">
        <v>5886</v>
      </c>
      <c r="N849" s="1" t="s">
        <v>5883</v>
      </c>
      <c r="O849" s="10">
        <v>19.8</v>
      </c>
      <c r="P849" s="11">
        <v>0.15</v>
      </c>
      <c r="Q849" s="11">
        <v>0.31</v>
      </c>
      <c r="R849" s="7">
        <v>117810</v>
      </c>
      <c r="S849" s="7">
        <v>69095.565000000002</v>
      </c>
      <c r="T849" s="12">
        <v>0.09</v>
      </c>
      <c r="U849" s="7">
        <v>767728.5</v>
      </c>
      <c r="V849" s="7">
        <v>129.03</v>
      </c>
      <c r="W849" s="7">
        <v>136.80000000000001</v>
      </c>
      <c r="X849" s="7">
        <v>132.91500000000002</v>
      </c>
      <c r="Y849" s="7">
        <v>790844.25000000012</v>
      </c>
    </row>
    <row r="850" spans="1:25" x14ac:dyDescent="0.35">
      <c r="A850" s="1" t="s">
        <v>21315</v>
      </c>
      <c r="B850" s="1" t="s">
        <v>21316</v>
      </c>
      <c r="C850" s="1" t="s">
        <v>21317</v>
      </c>
      <c r="D850" s="1" t="s">
        <v>21318</v>
      </c>
      <c r="E850" s="20">
        <v>592</v>
      </c>
      <c r="F850" s="1" t="s">
        <v>4388</v>
      </c>
      <c r="G850" s="1">
        <v>108</v>
      </c>
      <c r="H850" s="4">
        <v>12384</v>
      </c>
      <c r="I850" s="4">
        <v>24768</v>
      </c>
      <c r="J850" s="20" t="s">
        <v>5883</v>
      </c>
      <c r="K850" s="1" t="s">
        <v>5883</v>
      </c>
      <c r="L850" s="1" t="s">
        <v>5883</v>
      </c>
      <c r="M850" s="1" t="s">
        <v>5991</v>
      </c>
      <c r="N850" s="1" t="s">
        <v>5883</v>
      </c>
      <c r="O850" s="10">
        <v>17.600000000000001</v>
      </c>
      <c r="P850" s="11">
        <v>0.15</v>
      </c>
      <c r="Q850" s="11">
        <v>0.31</v>
      </c>
      <c r="R850" s="7">
        <v>422400.00000000006</v>
      </c>
      <c r="S850" s="7">
        <v>247737.60000000003</v>
      </c>
      <c r="T850" s="12">
        <v>0.09</v>
      </c>
      <c r="U850" s="7">
        <v>2752640.0000000005</v>
      </c>
      <c r="V850" s="7">
        <v>114.69333333333336</v>
      </c>
      <c r="W850" s="7">
        <v>121.6</v>
      </c>
      <c r="X850" s="7">
        <v>118.14666666666668</v>
      </c>
      <c r="Y850" s="7">
        <v>2835520</v>
      </c>
    </row>
    <row r="851" spans="1:25" x14ac:dyDescent="0.35">
      <c r="A851" s="1" t="s">
        <v>21319</v>
      </c>
      <c r="B851" s="1" t="s">
        <v>21320</v>
      </c>
      <c r="C851" s="1" t="s">
        <v>21321</v>
      </c>
      <c r="D851" s="1" t="s">
        <v>21322</v>
      </c>
      <c r="E851" s="20">
        <v>592</v>
      </c>
      <c r="F851" s="1" t="s">
        <v>18875</v>
      </c>
      <c r="G851" s="1">
        <v>118</v>
      </c>
      <c r="H851" s="4">
        <v>22960</v>
      </c>
      <c r="I851" s="4">
        <v>25720</v>
      </c>
      <c r="J851" s="20" t="s">
        <v>5883</v>
      </c>
      <c r="K851" s="1" t="s">
        <v>5883</v>
      </c>
      <c r="L851" s="1" t="s">
        <v>5883</v>
      </c>
      <c r="M851" s="1" t="s">
        <v>5991</v>
      </c>
      <c r="N851" s="1" t="s">
        <v>5883</v>
      </c>
      <c r="O851" s="10">
        <v>16</v>
      </c>
      <c r="P851" s="11">
        <v>0.04</v>
      </c>
      <c r="Q851" s="11">
        <v>0.33</v>
      </c>
      <c r="R851" s="7">
        <v>367360</v>
      </c>
      <c r="S851" s="7">
        <v>236285.95199999999</v>
      </c>
      <c r="T851" s="12">
        <v>0.09</v>
      </c>
      <c r="U851" s="7">
        <v>2625399.4666666668</v>
      </c>
      <c r="V851" s="7">
        <v>114.34666666666668</v>
      </c>
      <c r="W851" s="7">
        <v>116</v>
      </c>
      <c r="X851" s="7">
        <v>115.17333333333336</v>
      </c>
      <c r="Y851" s="7">
        <v>2644379.7333333339</v>
      </c>
    </row>
    <row r="852" spans="1:25" x14ac:dyDescent="0.35">
      <c r="A852" s="1" t="s">
        <v>21323</v>
      </c>
      <c r="B852" s="1" t="s">
        <v>21324</v>
      </c>
      <c r="C852" s="1" t="s">
        <v>21325</v>
      </c>
      <c r="D852" s="1" t="s">
        <v>21326</v>
      </c>
      <c r="E852" s="20">
        <v>592</v>
      </c>
      <c r="F852" s="1" t="s">
        <v>18875</v>
      </c>
      <c r="G852" s="1">
        <v>53</v>
      </c>
      <c r="H852" s="4">
        <v>3048</v>
      </c>
      <c r="I852" s="4">
        <v>2928</v>
      </c>
      <c r="J852" s="20" t="s">
        <v>5883</v>
      </c>
      <c r="K852" s="1" t="s">
        <v>5883</v>
      </c>
      <c r="L852" s="1" t="s">
        <v>5883</v>
      </c>
      <c r="M852" s="1" t="s">
        <v>5883</v>
      </c>
      <c r="N852" s="1" t="s">
        <v>5883</v>
      </c>
      <c r="O852" s="10">
        <v>20</v>
      </c>
      <c r="P852" s="11">
        <v>0.04</v>
      </c>
      <c r="Q852" s="11">
        <v>0.33</v>
      </c>
      <c r="R852" s="7">
        <v>58560</v>
      </c>
      <c r="S852" s="7">
        <v>37665.792000000001</v>
      </c>
      <c r="T852" s="12">
        <v>0.09</v>
      </c>
      <c r="U852" s="7">
        <v>418508.8000000001</v>
      </c>
      <c r="V852" s="7">
        <v>142.93333333333334</v>
      </c>
      <c r="W852" s="7">
        <v>145</v>
      </c>
      <c r="X852" s="7">
        <v>143.96666666666667</v>
      </c>
      <c r="Y852" s="7">
        <v>421534.4</v>
      </c>
    </row>
    <row r="853" spans="1:25" x14ac:dyDescent="0.35">
      <c r="A853" s="1" t="s">
        <v>21327</v>
      </c>
      <c r="B853" s="1" t="s">
        <v>21328</v>
      </c>
      <c r="C853" s="1" t="s">
        <v>21329</v>
      </c>
      <c r="D853" s="1" t="s">
        <v>21330</v>
      </c>
      <c r="E853" s="20">
        <v>592</v>
      </c>
      <c r="F853" s="1" t="s">
        <v>19593</v>
      </c>
      <c r="G853" s="1">
        <v>110</v>
      </c>
      <c r="H853" s="4">
        <v>6350</v>
      </c>
      <c r="I853" s="4">
        <v>11470</v>
      </c>
      <c r="J853" s="20" t="s">
        <v>5883</v>
      </c>
      <c r="K853" s="1" t="s">
        <v>5883</v>
      </c>
      <c r="L853" s="1" t="s">
        <v>5883</v>
      </c>
      <c r="M853" s="1" t="s">
        <v>5991</v>
      </c>
      <c r="N853" s="1" t="s">
        <v>5883</v>
      </c>
      <c r="O853" s="10">
        <v>12</v>
      </c>
      <c r="P853" s="11">
        <v>0.05</v>
      </c>
      <c r="Q853" s="11">
        <v>0.33</v>
      </c>
      <c r="R853" s="7">
        <v>137640</v>
      </c>
      <c r="S853" s="7">
        <v>87607.86</v>
      </c>
      <c r="T853" s="12">
        <v>9.5000000000000001E-2</v>
      </c>
      <c r="U853" s="7">
        <v>922188</v>
      </c>
      <c r="V853" s="7">
        <v>80.400000000000006</v>
      </c>
      <c r="W853" s="7">
        <v>78.400000000000006</v>
      </c>
      <c r="X853" s="7">
        <v>79.400000000000006</v>
      </c>
      <c r="Y853" s="7">
        <v>910718.00000000012</v>
      </c>
    </row>
    <row r="854" spans="1:25" x14ac:dyDescent="0.35">
      <c r="A854" s="1" t="s">
        <v>21331</v>
      </c>
      <c r="B854" s="1" t="s">
        <v>21332</v>
      </c>
      <c r="C854" s="1" t="s">
        <v>21333</v>
      </c>
      <c r="D854" s="1">
        <v>0</v>
      </c>
      <c r="E854" s="20">
        <v>592</v>
      </c>
      <c r="F854" s="1" t="s">
        <v>18103</v>
      </c>
      <c r="G854" s="1">
        <v>20</v>
      </c>
      <c r="H854" s="4">
        <v>3048</v>
      </c>
      <c r="I854" s="4">
        <v>4360</v>
      </c>
      <c r="J854" s="20" t="s">
        <v>5883</v>
      </c>
      <c r="K854" s="1" t="s">
        <v>5883</v>
      </c>
      <c r="L854" s="1" t="s">
        <v>5883</v>
      </c>
      <c r="M854" s="1" t="s">
        <v>5883</v>
      </c>
      <c r="N854" s="1" t="s">
        <v>5883</v>
      </c>
      <c r="O854" s="10">
        <v>20</v>
      </c>
      <c r="P854" s="11">
        <v>0.04</v>
      </c>
      <c r="Q854" s="11">
        <v>0.33</v>
      </c>
      <c r="R854" s="7">
        <v>87200</v>
      </c>
      <c r="S854" s="7">
        <v>56087.039999999994</v>
      </c>
      <c r="T854" s="12">
        <v>9.5000000000000001E-2</v>
      </c>
      <c r="U854" s="7">
        <v>590389.89473684202</v>
      </c>
      <c r="V854" s="7">
        <v>135.41052631578944</v>
      </c>
      <c r="W854" s="7">
        <v>146</v>
      </c>
      <c r="X854" s="7">
        <v>140.70526315789473</v>
      </c>
      <c r="Y854" s="7">
        <v>613474.94736842089</v>
      </c>
    </row>
    <row r="855" spans="1:25" x14ac:dyDescent="0.35">
      <c r="A855" s="1" t="s">
        <v>21334</v>
      </c>
      <c r="B855" s="1" t="s">
        <v>21335</v>
      </c>
      <c r="C855" s="1" t="s">
        <v>21336</v>
      </c>
      <c r="D855" s="1" t="s">
        <v>21337</v>
      </c>
      <c r="E855" s="20">
        <v>592</v>
      </c>
      <c r="F855" s="1" t="s">
        <v>4427</v>
      </c>
      <c r="G855" s="1">
        <v>126</v>
      </c>
      <c r="H855" s="4">
        <v>6000</v>
      </c>
      <c r="I855" s="4">
        <v>6360</v>
      </c>
      <c r="J855" s="20" t="s">
        <v>5883</v>
      </c>
      <c r="K855" s="1" t="s">
        <v>5886</v>
      </c>
      <c r="L855" s="1" t="s">
        <v>5883</v>
      </c>
      <c r="M855" s="1" t="s">
        <v>5886</v>
      </c>
      <c r="N855" s="1" t="s">
        <v>5883</v>
      </c>
      <c r="O855" s="10">
        <v>17.100000000000001</v>
      </c>
      <c r="P855" s="11">
        <v>0.04</v>
      </c>
      <c r="Q855" s="11">
        <v>0.33</v>
      </c>
      <c r="R855" s="7">
        <v>108756</v>
      </c>
      <c r="S855" s="7">
        <v>69951.859200000006</v>
      </c>
      <c r="T855" s="12">
        <v>0.09</v>
      </c>
      <c r="U855" s="7">
        <v>777242.88000000012</v>
      </c>
      <c r="V855" s="7">
        <v>122.208</v>
      </c>
      <c r="W855" s="7">
        <v>123.97499999999999</v>
      </c>
      <c r="X855" s="7">
        <v>123.0915</v>
      </c>
      <c r="Y855" s="7">
        <v>782861.94</v>
      </c>
    </row>
    <row r="856" spans="1:25" x14ac:dyDescent="0.35">
      <c r="A856" s="1" t="s">
        <v>21338</v>
      </c>
      <c r="B856" s="1" t="s">
        <v>21338</v>
      </c>
      <c r="C856" s="1" t="s">
        <v>21339</v>
      </c>
      <c r="D856" s="1" t="s">
        <v>21340</v>
      </c>
      <c r="E856" s="20">
        <v>592</v>
      </c>
      <c r="F856" s="1" t="s">
        <v>20459</v>
      </c>
      <c r="G856" s="1">
        <v>82</v>
      </c>
      <c r="H856" s="4">
        <v>15247</v>
      </c>
      <c r="I856" s="4">
        <v>9401</v>
      </c>
      <c r="J856" s="20" t="s">
        <v>5886</v>
      </c>
      <c r="K856" s="1" t="s">
        <v>5886</v>
      </c>
      <c r="L856" s="1" t="s">
        <v>5883</v>
      </c>
      <c r="M856" s="1" t="s">
        <v>5886</v>
      </c>
      <c r="N856" s="1" t="s">
        <v>5883</v>
      </c>
      <c r="O856" s="10">
        <v>19.493999999999996</v>
      </c>
      <c r="P856" s="11">
        <v>0.2</v>
      </c>
      <c r="Q856" s="11">
        <v>0.31</v>
      </c>
      <c r="R856" s="7">
        <v>183263.09399999995</v>
      </c>
      <c r="S856" s="7">
        <v>101161.22788799996</v>
      </c>
      <c r="T856" s="12">
        <v>0.105</v>
      </c>
      <c r="U856" s="7">
        <v>963440.26559999969</v>
      </c>
      <c r="V856" s="7">
        <v>102.48274285714282</v>
      </c>
      <c r="W856" s="7">
        <v>127.52325</v>
      </c>
      <c r="X856" s="7">
        <v>115.00299642857139</v>
      </c>
      <c r="Y856" s="7">
        <v>1081143.1694249995</v>
      </c>
    </row>
    <row r="857" spans="1:25" x14ac:dyDescent="0.35">
      <c r="A857" s="1" t="s">
        <v>21341</v>
      </c>
      <c r="B857" s="1" t="s">
        <v>21342</v>
      </c>
      <c r="C857" s="1" t="s">
        <v>21343</v>
      </c>
      <c r="D857" s="1" t="s">
        <v>21344</v>
      </c>
      <c r="E857" s="20">
        <v>592</v>
      </c>
      <c r="F857" s="1" t="s">
        <v>18093</v>
      </c>
      <c r="G857" s="1">
        <v>50</v>
      </c>
      <c r="H857" s="4">
        <v>3968</v>
      </c>
      <c r="I857" s="4">
        <v>4500</v>
      </c>
      <c r="J857" s="20" t="s">
        <v>5886</v>
      </c>
      <c r="K857" s="1" t="s">
        <v>5991</v>
      </c>
      <c r="L857" s="1" t="s">
        <v>5883</v>
      </c>
      <c r="M857" s="1" t="s">
        <v>5883</v>
      </c>
      <c r="N857" s="1" t="s">
        <v>5883</v>
      </c>
      <c r="O857" s="10">
        <v>20.52</v>
      </c>
      <c r="P857" s="11">
        <v>0.2</v>
      </c>
      <c r="Q857" s="11">
        <v>0.31</v>
      </c>
      <c r="R857" s="7">
        <v>92340</v>
      </c>
      <c r="S857" s="7">
        <v>50971.68</v>
      </c>
      <c r="T857" s="12">
        <v>0.105</v>
      </c>
      <c r="U857" s="7">
        <v>485444.57142857142</v>
      </c>
      <c r="V857" s="7">
        <v>107.87657142857142</v>
      </c>
      <c r="W857" s="7">
        <v>134.23500000000001</v>
      </c>
      <c r="X857" s="7">
        <v>121.05578571428572</v>
      </c>
      <c r="Y857" s="7">
        <v>544751.03571428568</v>
      </c>
    </row>
    <row r="858" spans="1:25" x14ac:dyDescent="0.35">
      <c r="A858" s="1" t="s">
        <v>21345</v>
      </c>
      <c r="B858" s="1" t="s">
        <v>21346</v>
      </c>
      <c r="C858" s="1" t="s">
        <v>21347</v>
      </c>
      <c r="D858" s="1" t="s">
        <v>20184</v>
      </c>
      <c r="E858" s="20">
        <v>592</v>
      </c>
      <c r="F858" s="1" t="s">
        <v>21348</v>
      </c>
      <c r="G858" s="1">
        <v>107</v>
      </c>
      <c r="H858" s="4">
        <v>9672</v>
      </c>
      <c r="I858" s="4">
        <v>28206</v>
      </c>
      <c r="J858" s="20" t="s">
        <v>5883</v>
      </c>
      <c r="K858" s="1" t="s">
        <v>5883</v>
      </c>
      <c r="L858" s="1" t="s">
        <v>5883</v>
      </c>
      <c r="M858" s="1" t="s">
        <v>5991</v>
      </c>
      <c r="N858" s="1" t="s">
        <v>5883</v>
      </c>
      <c r="O858" s="10">
        <v>12</v>
      </c>
      <c r="P858" s="11">
        <v>0.05</v>
      </c>
      <c r="Q858" s="11">
        <v>0.33</v>
      </c>
      <c r="R858" s="7">
        <v>338472</v>
      </c>
      <c r="S858" s="7">
        <v>215437.42800000001</v>
      </c>
      <c r="T858" s="12">
        <v>9.5000000000000001E-2</v>
      </c>
      <c r="U858" s="7">
        <v>2267762.4</v>
      </c>
      <c r="V858" s="7">
        <v>80.399999999999977</v>
      </c>
      <c r="W858" s="7">
        <v>78.400000000000006</v>
      </c>
      <c r="X858" s="7">
        <v>79.400000000000006</v>
      </c>
      <c r="Y858" s="7">
        <v>2239556.4000000004</v>
      </c>
    </row>
    <row r="859" spans="1:25" x14ac:dyDescent="0.35">
      <c r="A859" s="1" t="s">
        <v>21349</v>
      </c>
      <c r="B859" s="1" t="s">
        <v>21350</v>
      </c>
      <c r="C859" s="1" t="s">
        <v>21351</v>
      </c>
      <c r="D859" s="1" t="s">
        <v>21352</v>
      </c>
      <c r="E859" s="20">
        <v>592</v>
      </c>
      <c r="F859" s="1" t="s">
        <v>18894</v>
      </c>
      <c r="G859" s="1">
        <v>98</v>
      </c>
      <c r="H859" s="4">
        <v>3024</v>
      </c>
      <c r="I859" s="4">
        <v>2350</v>
      </c>
      <c r="J859" s="20" t="s">
        <v>5883</v>
      </c>
      <c r="K859" s="1" t="s">
        <v>5883</v>
      </c>
      <c r="L859" s="1" t="s">
        <v>5883</v>
      </c>
      <c r="M859" s="1" t="s">
        <v>5883</v>
      </c>
      <c r="N859" s="1" t="s">
        <v>5883</v>
      </c>
      <c r="O859" s="10">
        <v>10</v>
      </c>
      <c r="P859" s="11">
        <v>7.0000000000000007E-2</v>
      </c>
      <c r="Q859" s="11">
        <v>0.15</v>
      </c>
      <c r="R859" s="7">
        <v>23500</v>
      </c>
      <c r="S859" s="7">
        <v>18576.75</v>
      </c>
      <c r="T859" s="12">
        <v>0.08</v>
      </c>
      <c r="U859" s="7">
        <v>232209.375</v>
      </c>
      <c r="V859" s="7">
        <v>98.8125</v>
      </c>
      <c r="W859" s="7">
        <v>50</v>
      </c>
      <c r="X859" s="7">
        <v>74.40625</v>
      </c>
      <c r="Y859" s="7">
        <v>174854.6875</v>
      </c>
    </row>
    <row r="860" spans="1:25" x14ac:dyDescent="0.35">
      <c r="A860" s="1" t="s">
        <v>21353</v>
      </c>
      <c r="B860" s="1" t="s">
        <v>21354</v>
      </c>
      <c r="C860" s="1" t="s">
        <v>21355</v>
      </c>
      <c r="D860" s="1" t="s">
        <v>21356</v>
      </c>
      <c r="E860" s="20">
        <v>592</v>
      </c>
      <c r="F860" s="1" t="s">
        <v>4388</v>
      </c>
      <c r="G860" s="1">
        <v>81</v>
      </c>
      <c r="H860" s="4">
        <v>10674</v>
      </c>
      <c r="I860" s="4">
        <v>3930</v>
      </c>
      <c r="J860" s="20" t="s">
        <v>5883</v>
      </c>
      <c r="K860" s="1" t="s">
        <v>5883</v>
      </c>
      <c r="L860" s="1" t="s">
        <v>5883</v>
      </c>
      <c r="M860" s="1" t="s">
        <v>5883</v>
      </c>
      <c r="N860" s="1" t="s">
        <v>5883</v>
      </c>
      <c r="O860" s="10">
        <v>22</v>
      </c>
      <c r="P860" s="11">
        <v>0.15</v>
      </c>
      <c r="Q860" s="11">
        <v>0.31</v>
      </c>
      <c r="R860" s="7">
        <v>86460</v>
      </c>
      <c r="S860" s="7">
        <v>50708.79</v>
      </c>
      <c r="T860" s="12">
        <v>0.09</v>
      </c>
      <c r="U860" s="7">
        <v>563431</v>
      </c>
      <c r="V860" s="7">
        <v>143.36666666666667</v>
      </c>
      <c r="W860" s="7">
        <v>152</v>
      </c>
      <c r="X860" s="7">
        <v>147.68333333333334</v>
      </c>
      <c r="Y860" s="7">
        <v>580395.5</v>
      </c>
    </row>
    <row r="861" spans="1:25" x14ac:dyDescent="0.35">
      <c r="A861" s="1" t="s">
        <v>21357</v>
      </c>
      <c r="B861" s="1" t="s">
        <v>21358</v>
      </c>
      <c r="C861" s="1" t="s">
        <v>21359</v>
      </c>
      <c r="D861" s="1" t="s">
        <v>21360</v>
      </c>
      <c r="E861" s="20">
        <v>592</v>
      </c>
      <c r="F861" s="1" t="s">
        <v>18269</v>
      </c>
      <c r="G861" s="1">
        <v>70</v>
      </c>
      <c r="H861" s="4">
        <v>3032</v>
      </c>
      <c r="I861" s="4">
        <v>2640</v>
      </c>
      <c r="J861" s="20" t="s">
        <v>5886</v>
      </c>
      <c r="K861" s="1" t="s">
        <v>5886</v>
      </c>
      <c r="L861" s="1" t="s">
        <v>5883</v>
      </c>
      <c r="M861" s="1" t="s">
        <v>5883</v>
      </c>
      <c r="N861" s="1" t="s">
        <v>5883</v>
      </c>
      <c r="O861" s="10">
        <v>18.05</v>
      </c>
      <c r="P861" s="11">
        <v>0.04</v>
      </c>
      <c r="Q861" s="11">
        <v>0.33</v>
      </c>
      <c r="R861" s="7">
        <v>47652</v>
      </c>
      <c r="S861" s="7">
        <v>30649.7664</v>
      </c>
      <c r="T861" s="12">
        <v>0.115</v>
      </c>
      <c r="U861" s="7">
        <v>266519.70782608696</v>
      </c>
      <c r="V861" s="7">
        <v>100.9544347826087</v>
      </c>
      <c r="W861" s="7">
        <v>131.76499999999999</v>
      </c>
      <c r="X861" s="7">
        <v>116.35971739130434</v>
      </c>
      <c r="Y861" s="7">
        <v>307189.65391304344</v>
      </c>
    </row>
    <row r="862" spans="1:25" x14ac:dyDescent="0.35">
      <c r="A862" s="1" t="s">
        <v>21361</v>
      </c>
      <c r="B862" s="1" t="s">
        <v>21362</v>
      </c>
      <c r="C862" s="1" t="s">
        <v>21363</v>
      </c>
      <c r="D862" s="1" t="s">
        <v>21364</v>
      </c>
      <c r="E862" s="20">
        <v>592</v>
      </c>
      <c r="F862" s="1" t="s">
        <v>18269</v>
      </c>
      <c r="G862" s="1">
        <v>128</v>
      </c>
      <c r="H862" s="4">
        <v>3032</v>
      </c>
      <c r="I862" s="4">
        <v>2256</v>
      </c>
      <c r="J862" s="20" t="s">
        <v>5883</v>
      </c>
      <c r="K862" s="1" t="s">
        <v>5883</v>
      </c>
      <c r="L862" s="1" t="s">
        <v>5883</v>
      </c>
      <c r="M862" s="1" t="s">
        <v>5883</v>
      </c>
      <c r="N862" s="1" t="s">
        <v>5883</v>
      </c>
      <c r="O862" s="10">
        <v>20</v>
      </c>
      <c r="P862" s="11">
        <v>0.04</v>
      </c>
      <c r="Q862" s="11">
        <v>0.33</v>
      </c>
      <c r="R862" s="7">
        <v>45120</v>
      </c>
      <c r="S862" s="7">
        <v>29021.183999999997</v>
      </c>
      <c r="T862" s="12">
        <v>9.5000000000000001E-2</v>
      </c>
      <c r="U862" s="7">
        <v>305486.14736842102</v>
      </c>
      <c r="V862" s="7">
        <v>135.41052631578947</v>
      </c>
      <c r="W862" s="7">
        <v>146</v>
      </c>
      <c r="X862" s="7">
        <v>140.70526315789473</v>
      </c>
      <c r="Y862" s="7">
        <v>317431.07368421054</v>
      </c>
    </row>
    <row r="863" spans="1:25" x14ac:dyDescent="0.35">
      <c r="A863" s="1" t="s">
        <v>21365</v>
      </c>
      <c r="B863" s="1" t="s">
        <v>21366</v>
      </c>
      <c r="C863" s="1" t="s">
        <v>21367</v>
      </c>
      <c r="D863" s="1" t="s">
        <v>21368</v>
      </c>
      <c r="E863" s="20">
        <v>592</v>
      </c>
      <c r="F863" s="1" t="s">
        <v>18269</v>
      </c>
      <c r="G863" s="1">
        <v>10</v>
      </c>
      <c r="H863" s="4">
        <v>3831</v>
      </c>
      <c r="I863" s="4">
        <v>5346</v>
      </c>
      <c r="J863" s="20" t="s">
        <v>5883</v>
      </c>
      <c r="K863" s="1" t="s">
        <v>5883</v>
      </c>
      <c r="L863" s="1" t="s">
        <v>5883</v>
      </c>
      <c r="M863" s="1" t="s">
        <v>5886</v>
      </c>
      <c r="N863" s="1" t="s">
        <v>5883</v>
      </c>
      <c r="O863" s="10">
        <v>18</v>
      </c>
      <c r="P863" s="11">
        <v>0.04</v>
      </c>
      <c r="Q863" s="11">
        <v>0.33</v>
      </c>
      <c r="R863" s="7">
        <v>96228</v>
      </c>
      <c r="S863" s="7">
        <v>61893.849600000001</v>
      </c>
      <c r="T863" s="12">
        <v>9.5000000000000001E-2</v>
      </c>
      <c r="U863" s="7">
        <v>651514.20631578949</v>
      </c>
      <c r="V863" s="7">
        <v>121.86947368421052</v>
      </c>
      <c r="W863" s="7">
        <v>131.4</v>
      </c>
      <c r="X863" s="7">
        <v>126.63473684210528</v>
      </c>
      <c r="Y863" s="7">
        <v>676989.30315789476</v>
      </c>
    </row>
    <row r="864" spans="1:25" x14ac:dyDescent="0.35">
      <c r="A864" s="1" t="s">
        <v>21369</v>
      </c>
      <c r="B864" s="1" t="s">
        <v>21370</v>
      </c>
      <c r="C864" s="1" t="s">
        <v>21371</v>
      </c>
      <c r="D864" s="1" t="s">
        <v>21372</v>
      </c>
      <c r="E864" s="20">
        <v>592</v>
      </c>
      <c r="F864" s="1" t="s">
        <v>18093</v>
      </c>
      <c r="G864" s="1">
        <v>71</v>
      </c>
      <c r="H864" s="4">
        <v>9080</v>
      </c>
      <c r="I864" s="4">
        <v>11071</v>
      </c>
      <c r="J864" s="20" t="s">
        <v>5883</v>
      </c>
      <c r="K864" s="1" t="s">
        <v>5883</v>
      </c>
      <c r="L864" s="1" t="s">
        <v>5883</v>
      </c>
      <c r="M864" s="1" t="s">
        <v>5991</v>
      </c>
      <c r="N864" s="1" t="s">
        <v>5883</v>
      </c>
      <c r="O864" s="10">
        <v>19.200000000000003</v>
      </c>
      <c r="P864" s="11">
        <v>0.2</v>
      </c>
      <c r="Q864" s="11">
        <v>0.31</v>
      </c>
      <c r="R864" s="7">
        <v>212563.20000000004</v>
      </c>
      <c r="S864" s="7">
        <v>117334.88640000002</v>
      </c>
      <c r="T864" s="12">
        <v>8.5000000000000006E-2</v>
      </c>
      <c r="U864" s="7">
        <v>1380410.4282352943</v>
      </c>
      <c r="V864" s="7">
        <v>124.68705882352944</v>
      </c>
      <c r="W864" s="7">
        <v>125.6</v>
      </c>
      <c r="X864" s="7">
        <v>125.14352941176472</v>
      </c>
      <c r="Y864" s="7">
        <v>1385464.0141176472</v>
      </c>
    </row>
    <row r="865" spans="1:25" x14ac:dyDescent="0.35">
      <c r="A865" s="1" t="s">
        <v>21373</v>
      </c>
      <c r="B865" s="1" t="s">
        <v>21374</v>
      </c>
      <c r="C865" s="1" t="s">
        <v>21375</v>
      </c>
      <c r="D865" s="1" t="s">
        <v>21376</v>
      </c>
      <c r="E865" s="20">
        <v>592</v>
      </c>
      <c r="F865" s="1" t="s">
        <v>4388</v>
      </c>
      <c r="G865" s="1">
        <v>48</v>
      </c>
      <c r="H865" s="4">
        <v>19543</v>
      </c>
      <c r="I865" s="4">
        <v>64380</v>
      </c>
      <c r="J865" s="20" t="s">
        <v>5883</v>
      </c>
      <c r="K865" s="1" t="s">
        <v>5883</v>
      </c>
      <c r="L865" s="1" t="s">
        <v>5883</v>
      </c>
      <c r="M865" s="1" t="s">
        <v>5991</v>
      </c>
      <c r="N865" s="1" t="s">
        <v>5883</v>
      </c>
      <c r="O865" s="10">
        <v>17.600000000000001</v>
      </c>
      <c r="P865" s="11">
        <v>0.15</v>
      </c>
      <c r="Q865" s="11">
        <v>0.31</v>
      </c>
      <c r="R865" s="7">
        <v>1133088</v>
      </c>
      <c r="S865" s="7">
        <v>664556.11199999996</v>
      </c>
      <c r="T865" s="12">
        <v>0.09</v>
      </c>
      <c r="U865" s="7">
        <v>7383956.7999999998</v>
      </c>
      <c r="V865" s="7">
        <v>114.69333333333331</v>
      </c>
      <c r="W865" s="7">
        <v>121.6</v>
      </c>
      <c r="X865" s="7">
        <v>118.14666666666668</v>
      </c>
      <c r="Y865" s="7">
        <v>7606282.4000000004</v>
      </c>
    </row>
    <row r="866" spans="1:25" x14ac:dyDescent="0.35">
      <c r="A866" s="1" t="s">
        <v>21377</v>
      </c>
      <c r="B866" s="1" t="s">
        <v>21378</v>
      </c>
      <c r="C866" s="1" t="s">
        <v>21379</v>
      </c>
      <c r="D866" s="1" t="s">
        <v>21380</v>
      </c>
      <c r="E866" s="20">
        <v>592</v>
      </c>
      <c r="F866" s="1" t="s">
        <v>4388</v>
      </c>
      <c r="G866" s="1">
        <v>80</v>
      </c>
      <c r="H866" s="4">
        <v>8320</v>
      </c>
      <c r="I866" s="4">
        <v>15445</v>
      </c>
      <c r="J866" s="20" t="s">
        <v>5883</v>
      </c>
      <c r="K866" s="1" t="s">
        <v>5883</v>
      </c>
      <c r="L866" s="1" t="s">
        <v>5883</v>
      </c>
      <c r="M866" s="1" t="s">
        <v>5991</v>
      </c>
      <c r="N866" s="1" t="s">
        <v>5883</v>
      </c>
      <c r="O866" s="10">
        <v>17.600000000000001</v>
      </c>
      <c r="P866" s="11">
        <v>0.15</v>
      </c>
      <c r="Q866" s="11">
        <v>0.31</v>
      </c>
      <c r="R866" s="7">
        <v>271832</v>
      </c>
      <c r="S866" s="7">
        <v>159429.46799999999</v>
      </c>
      <c r="T866" s="12">
        <v>0.09</v>
      </c>
      <c r="U866" s="7">
        <v>1771438.5333333334</v>
      </c>
      <c r="V866" s="7">
        <v>114.69333333333334</v>
      </c>
      <c r="W866" s="7">
        <v>121.6</v>
      </c>
      <c r="X866" s="7">
        <v>118.14666666666668</v>
      </c>
      <c r="Y866" s="7">
        <v>1824775.2666666668</v>
      </c>
    </row>
    <row r="867" spans="1:25" x14ac:dyDescent="0.35">
      <c r="A867" s="1" t="s">
        <v>21381</v>
      </c>
      <c r="B867" s="1" t="s">
        <v>21382</v>
      </c>
      <c r="C867" s="1" t="s">
        <v>21383</v>
      </c>
      <c r="D867" s="1" t="s">
        <v>21384</v>
      </c>
      <c r="E867" s="20">
        <v>592</v>
      </c>
      <c r="F867" s="1" t="s">
        <v>18269</v>
      </c>
      <c r="G867" s="1">
        <v>102</v>
      </c>
      <c r="H867" s="4">
        <v>9048</v>
      </c>
      <c r="I867" s="4">
        <v>18000</v>
      </c>
      <c r="J867" s="20" t="s">
        <v>5883</v>
      </c>
      <c r="K867" s="1" t="s">
        <v>5883</v>
      </c>
      <c r="L867" s="1" t="s">
        <v>5883</v>
      </c>
      <c r="M867" s="1" t="s">
        <v>5991</v>
      </c>
      <c r="N867" s="1" t="s">
        <v>5883</v>
      </c>
      <c r="O867" s="10">
        <v>16</v>
      </c>
      <c r="P867" s="11">
        <v>0.04</v>
      </c>
      <c r="Q867" s="11">
        <v>0.33</v>
      </c>
      <c r="R867" s="7">
        <v>288000</v>
      </c>
      <c r="S867" s="7">
        <v>185241.60000000001</v>
      </c>
      <c r="T867" s="12">
        <v>9.5000000000000001E-2</v>
      </c>
      <c r="U867" s="7">
        <v>1949911.5789473681</v>
      </c>
      <c r="V867" s="7">
        <v>108.32842105263155</v>
      </c>
      <c r="W867" s="7">
        <v>116.8</v>
      </c>
      <c r="X867" s="7">
        <v>112.56421052631578</v>
      </c>
      <c r="Y867" s="7">
        <v>2026155.789473684</v>
      </c>
    </row>
    <row r="868" spans="1:25" x14ac:dyDescent="0.35">
      <c r="A868" s="1" t="s">
        <v>21385</v>
      </c>
      <c r="B868" s="1" t="s">
        <v>21386</v>
      </c>
      <c r="C868" s="1" t="s">
        <v>21387</v>
      </c>
      <c r="D868" s="1">
        <v>0</v>
      </c>
      <c r="E868" s="20">
        <v>592</v>
      </c>
      <c r="F868" s="1" t="s">
        <v>18269</v>
      </c>
      <c r="G868" s="1">
        <v>113</v>
      </c>
      <c r="H868" s="4">
        <v>3068</v>
      </c>
      <c r="I868" s="4">
        <v>3616</v>
      </c>
      <c r="J868" s="20" t="s">
        <v>5883</v>
      </c>
      <c r="K868" s="1" t="s">
        <v>5883</v>
      </c>
      <c r="L868" s="1" t="s">
        <v>5883</v>
      </c>
      <c r="M868" s="1" t="s">
        <v>5883</v>
      </c>
      <c r="N868" s="1" t="s">
        <v>5883</v>
      </c>
      <c r="O868" s="10">
        <v>20</v>
      </c>
      <c r="P868" s="11">
        <v>0.04</v>
      </c>
      <c r="Q868" s="11">
        <v>0.33</v>
      </c>
      <c r="R868" s="7">
        <v>72320</v>
      </c>
      <c r="S868" s="7">
        <v>46516.224000000002</v>
      </c>
      <c r="T868" s="12">
        <v>9.5000000000000001E-2</v>
      </c>
      <c r="U868" s="7">
        <v>489644.46315789473</v>
      </c>
      <c r="V868" s="7">
        <v>135.41052631578947</v>
      </c>
      <c r="W868" s="7">
        <v>146</v>
      </c>
      <c r="X868" s="7">
        <v>140.70526315789473</v>
      </c>
      <c r="Y868" s="7">
        <v>508790.23157894734</v>
      </c>
    </row>
    <row r="869" spans="1:25" x14ac:dyDescent="0.35">
      <c r="A869" s="1" t="s">
        <v>21388</v>
      </c>
      <c r="B869" s="1" t="s">
        <v>21389</v>
      </c>
      <c r="C869" s="1" t="s">
        <v>21390</v>
      </c>
      <c r="D869" s="1" t="s">
        <v>20110</v>
      </c>
      <c r="E869" s="20">
        <v>592</v>
      </c>
      <c r="F869" s="1" t="s">
        <v>4388</v>
      </c>
      <c r="G869" s="1">
        <v>112</v>
      </c>
      <c r="H869" s="4">
        <v>6645</v>
      </c>
      <c r="I869" s="4">
        <v>10096</v>
      </c>
      <c r="J869" s="20" t="s">
        <v>5883</v>
      </c>
      <c r="K869" s="1" t="s">
        <v>5883</v>
      </c>
      <c r="L869" s="1" t="s">
        <v>5883</v>
      </c>
      <c r="M869" s="1" t="s">
        <v>5991</v>
      </c>
      <c r="N869" s="1" t="s">
        <v>5883</v>
      </c>
      <c r="O869" s="10">
        <v>17.600000000000001</v>
      </c>
      <c r="P869" s="11">
        <v>0.15</v>
      </c>
      <c r="Q869" s="11">
        <v>0.31</v>
      </c>
      <c r="R869" s="7">
        <v>177689.60000000001</v>
      </c>
      <c r="S869" s="7">
        <v>104214.9504</v>
      </c>
      <c r="T869" s="12">
        <v>0.09</v>
      </c>
      <c r="U869" s="7">
        <v>1157943.8933333333</v>
      </c>
      <c r="V869" s="7">
        <v>114.69333333333331</v>
      </c>
      <c r="W869" s="7">
        <v>121.6</v>
      </c>
      <c r="X869" s="7">
        <v>118.14666666666668</v>
      </c>
      <c r="Y869" s="7">
        <v>1192808.7466666668</v>
      </c>
    </row>
    <row r="870" spans="1:25" x14ac:dyDescent="0.35">
      <c r="A870" s="1" t="s">
        <v>21391</v>
      </c>
      <c r="B870" s="1" t="s">
        <v>21391</v>
      </c>
      <c r="C870" s="1" t="s">
        <v>21392</v>
      </c>
      <c r="D870" s="1" t="s">
        <v>18103</v>
      </c>
      <c r="E870" s="20">
        <v>592</v>
      </c>
      <c r="F870" s="1" t="s">
        <v>18269</v>
      </c>
      <c r="G870" s="1">
        <v>47</v>
      </c>
      <c r="H870" s="4">
        <v>3932</v>
      </c>
      <c r="I870" s="4">
        <v>7458</v>
      </c>
      <c r="J870" s="20" t="s">
        <v>5886</v>
      </c>
      <c r="K870" s="1" t="s">
        <v>5886</v>
      </c>
      <c r="L870" s="1" t="s">
        <v>5883</v>
      </c>
      <c r="M870" s="1" t="s">
        <v>5886</v>
      </c>
      <c r="N870" s="1" t="s">
        <v>5883</v>
      </c>
      <c r="O870" s="10">
        <v>16.245000000000001</v>
      </c>
      <c r="P870" s="11">
        <v>0.04</v>
      </c>
      <c r="Q870" s="11">
        <v>0.33</v>
      </c>
      <c r="R870" s="7">
        <v>121155.21</v>
      </c>
      <c r="S870" s="7">
        <v>77927.031071999998</v>
      </c>
      <c r="T870" s="12">
        <v>0.115</v>
      </c>
      <c r="U870" s="7">
        <v>677626.357147826</v>
      </c>
      <c r="V870" s="7">
        <v>90.858991304347811</v>
      </c>
      <c r="W870" s="7">
        <v>118.5885</v>
      </c>
      <c r="X870" s="7">
        <v>104.7237456521739</v>
      </c>
      <c r="Y870" s="7">
        <v>781029.69507391297</v>
      </c>
    </row>
    <row r="871" spans="1:25" x14ac:dyDescent="0.35">
      <c r="A871" s="1" t="s">
        <v>21393</v>
      </c>
      <c r="B871" s="1" t="s">
        <v>21394</v>
      </c>
      <c r="C871" s="1" t="s">
        <v>21395</v>
      </c>
      <c r="D871" s="1" t="s">
        <v>21396</v>
      </c>
      <c r="E871" s="20">
        <v>592</v>
      </c>
      <c r="F871" s="1" t="s">
        <v>20459</v>
      </c>
      <c r="G871" s="1">
        <v>63</v>
      </c>
      <c r="H871" s="4">
        <v>3125</v>
      </c>
      <c r="I871" s="4">
        <v>2250</v>
      </c>
      <c r="J871" s="20" t="s">
        <v>5883</v>
      </c>
      <c r="K871" s="1" t="s">
        <v>5886</v>
      </c>
      <c r="L871" s="1" t="s">
        <v>5883</v>
      </c>
      <c r="M871" s="1" t="s">
        <v>5883</v>
      </c>
      <c r="N871" s="1" t="s">
        <v>5883</v>
      </c>
      <c r="O871" s="10">
        <v>22.799999999999997</v>
      </c>
      <c r="P871" s="11">
        <v>0.2</v>
      </c>
      <c r="Q871" s="11">
        <v>0.31</v>
      </c>
      <c r="R871" s="7">
        <v>51299.999999999993</v>
      </c>
      <c r="S871" s="7">
        <v>28317.599999999995</v>
      </c>
      <c r="T871" s="12">
        <v>8.5000000000000006E-2</v>
      </c>
      <c r="U871" s="7">
        <v>333148.23529411759</v>
      </c>
      <c r="V871" s="7">
        <v>148.06588235294114</v>
      </c>
      <c r="W871" s="7">
        <v>149.15</v>
      </c>
      <c r="X871" s="7">
        <v>148.60794117647058</v>
      </c>
      <c r="Y871" s="7">
        <v>334367.8676470588</v>
      </c>
    </row>
    <row r="872" spans="1:25" x14ac:dyDescent="0.35">
      <c r="A872" s="1" t="s">
        <v>21397</v>
      </c>
      <c r="B872" s="1" t="s">
        <v>21398</v>
      </c>
      <c r="C872" s="1" t="s">
        <v>21399</v>
      </c>
      <c r="D872" s="1" t="s">
        <v>21400</v>
      </c>
      <c r="E872" s="20">
        <v>592</v>
      </c>
      <c r="F872" s="1" t="s">
        <v>18269</v>
      </c>
      <c r="G872" s="1">
        <v>117</v>
      </c>
      <c r="H872" s="4">
        <v>12739</v>
      </c>
      <c r="I872" s="4">
        <v>20718</v>
      </c>
      <c r="J872" s="20" t="s">
        <v>5883</v>
      </c>
      <c r="K872" s="1" t="s">
        <v>5883</v>
      </c>
      <c r="L872" s="1" t="s">
        <v>5883</v>
      </c>
      <c r="M872" s="1" t="s">
        <v>5991</v>
      </c>
      <c r="N872" s="1" t="s">
        <v>5883</v>
      </c>
      <c r="O872" s="10">
        <v>16</v>
      </c>
      <c r="P872" s="11">
        <v>0.04</v>
      </c>
      <c r="Q872" s="11">
        <v>0.33</v>
      </c>
      <c r="R872" s="7">
        <v>331488</v>
      </c>
      <c r="S872" s="7">
        <v>213213.0816</v>
      </c>
      <c r="T872" s="12">
        <v>9.5000000000000001E-2</v>
      </c>
      <c r="U872" s="7">
        <v>2244348.2273684209</v>
      </c>
      <c r="V872" s="7">
        <v>108.32842105263155</v>
      </c>
      <c r="W872" s="7">
        <v>116.8</v>
      </c>
      <c r="X872" s="7">
        <v>112.5642105263158</v>
      </c>
      <c r="Y872" s="7">
        <v>2332105.3136842102</v>
      </c>
    </row>
    <row r="873" spans="1:25" x14ac:dyDescent="0.35">
      <c r="A873" s="1" t="s">
        <v>21401</v>
      </c>
      <c r="B873" s="1" t="s">
        <v>21402</v>
      </c>
      <c r="C873" s="1" t="s">
        <v>21403</v>
      </c>
      <c r="D873" s="1" t="s">
        <v>21404</v>
      </c>
      <c r="E873" s="20">
        <v>592</v>
      </c>
      <c r="F873" s="1" t="s">
        <v>4388</v>
      </c>
      <c r="G873" s="1">
        <v>112</v>
      </c>
      <c r="H873" s="4">
        <v>6541</v>
      </c>
      <c r="I873" s="4">
        <v>12650</v>
      </c>
      <c r="J873" s="20" t="s">
        <v>5883</v>
      </c>
      <c r="K873" s="1" t="s">
        <v>5883</v>
      </c>
      <c r="L873" s="1" t="s">
        <v>5883</v>
      </c>
      <c r="M873" s="1" t="s">
        <v>5991</v>
      </c>
      <c r="N873" s="1" t="s">
        <v>5883</v>
      </c>
      <c r="O873" s="10">
        <v>17.600000000000001</v>
      </c>
      <c r="P873" s="11">
        <v>0.15</v>
      </c>
      <c r="Q873" s="11">
        <v>0.31</v>
      </c>
      <c r="R873" s="7">
        <v>222640.00000000003</v>
      </c>
      <c r="S873" s="7">
        <v>130578.36000000002</v>
      </c>
      <c r="T873" s="12">
        <v>0.09</v>
      </c>
      <c r="U873" s="7">
        <v>1450870.666666667</v>
      </c>
      <c r="V873" s="7">
        <v>114.69333333333336</v>
      </c>
      <c r="W873" s="7">
        <v>121.6</v>
      </c>
      <c r="X873" s="7">
        <v>118.14666666666668</v>
      </c>
      <c r="Y873" s="7">
        <v>1494555.3333333335</v>
      </c>
    </row>
    <row r="874" spans="1:25" x14ac:dyDescent="0.35">
      <c r="A874" s="1" t="s">
        <v>21405</v>
      </c>
      <c r="B874" s="1" t="s">
        <v>21406</v>
      </c>
      <c r="C874" s="1" t="s">
        <v>21407</v>
      </c>
      <c r="D874" s="1" t="s">
        <v>21408</v>
      </c>
      <c r="E874" s="20">
        <v>592</v>
      </c>
      <c r="F874" s="1" t="s">
        <v>4427</v>
      </c>
      <c r="G874" s="1">
        <v>68</v>
      </c>
      <c r="H874" s="4">
        <v>15625</v>
      </c>
      <c r="I874" s="4">
        <v>21930</v>
      </c>
      <c r="J874" s="20" t="s">
        <v>5883</v>
      </c>
      <c r="K874" s="1" t="s">
        <v>5883</v>
      </c>
      <c r="L874" s="1" t="s">
        <v>5883</v>
      </c>
      <c r="M874" s="1" t="s">
        <v>5991</v>
      </c>
      <c r="N874" s="1" t="s">
        <v>5883</v>
      </c>
      <c r="O874" s="10">
        <v>16</v>
      </c>
      <c r="P874" s="11">
        <v>0.04</v>
      </c>
      <c r="Q874" s="11">
        <v>0.33</v>
      </c>
      <c r="R874" s="7">
        <v>350880</v>
      </c>
      <c r="S874" s="7">
        <v>225686.016</v>
      </c>
      <c r="T874" s="12">
        <v>0.09</v>
      </c>
      <c r="U874" s="7">
        <v>2507622.3999999999</v>
      </c>
      <c r="V874" s="7">
        <v>114.34666666666666</v>
      </c>
      <c r="W874" s="7">
        <v>116</v>
      </c>
      <c r="X874" s="7">
        <v>115.17333333333332</v>
      </c>
      <c r="Y874" s="7">
        <v>2525751.2000000002</v>
      </c>
    </row>
    <row r="875" spans="1:25" x14ac:dyDescent="0.35">
      <c r="A875" s="1" t="s">
        <v>21409</v>
      </c>
      <c r="B875" s="1" t="s">
        <v>21410</v>
      </c>
      <c r="C875" s="1" t="s">
        <v>21411</v>
      </c>
      <c r="D875" s="1" t="s">
        <v>21412</v>
      </c>
      <c r="E875" s="20">
        <v>592</v>
      </c>
      <c r="F875" s="1" t="s">
        <v>4388</v>
      </c>
      <c r="G875" s="1">
        <v>119</v>
      </c>
      <c r="H875" s="4">
        <v>12250</v>
      </c>
      <c r="I875" s="4">
        <v>14285</v>
      </c>
      <c r="J875" s="20" t="s">
        <v>5883</v>
      </c>
      <c r="K875" s="1" t="s">
        <v>5883</v>
      </c>
      <c r="L875" s="1" t="s">
        <v>5883</v>
      </c>
      <c r="M875" s="1" t="s">
        <v>5991</v>
      </c>
      <c r="N875" s="1" t="s">
        <v>5883</v>
      </c>
      <c r="O875" s="10">
        <v>17.600000000000001</v>
      </c>
      <c r="P875" s="11">
        <v>0.15</v>
      </c>
      <c r="Q875" s="11">
        <v>0.31</v>
      </c>
      <c r="R875" s="7">
        <v>251416.00000000003</v>
      </c>
      <c r="S875" s="7">
        <v>147455.48400000003</v>
      </c>
      <c r="T875" s="12">
        <v>0.09</v>
      </c>
      <c r="U875" s="7">
        <v>1638394.2666666673</v>
      </c>
      <c r="V875" s="7">
        <v>114.69333333333336</v>
      </c>
      <c r="W875" s="7">
        <v>121.6</v>
      </c>
      <c r="X875" s="7">
        <v>118.14666666666668</v>
      </c>
      <c r="Y875" s="7">
        <v>1687725.1333333335</v>
      </c>
    </row>
    <row r="876" spans="1:25" x14ac:dyDescent="0.35">
      <c r="A876" s="1" t="s">
        <v>21413</v>
      </c>
      <c r="B876" s="1" t="s">
        <v>21414</v>
      </c>
      <c r="C876" s="1" t="s">
        <v>21415</v>
      </c>
      <c r="D876" s="1" t="s">
        <v>21416</v>
      </c>
      <c r="E876" s="20">
        <v>592</v>
      </c>
      <c r="F876" s="1" t="s">
        <v>4388</v>
      </c>
      <c r="G876" s="1">
        <v>117</v>
      </c>
      <c r="H876" s="4">
        <v>10079</v>
      </c>
      <c r="I876" s="4">
        <v>14296</v>
      </c>
      <c r="J876" s="20" t="s">
        <v>5883</v>
      </c>
      <c r="K876" s="1" t="s">
        <v>5883</v>
      </c>
      <c r="L876" s="1" t="s">
        <v>5883</v>
      </c>
      <c r="M876" s="1" t="s">
        <v>5991</v>
      </c>
      <c r="N876" s="1" t="s">
        <v>5883</v>
      </c>
      <c r="O876" s="10">
        <v>17.600000000000001</v>
      </c>
      <c r="P876" s="11">
        <v>0.15</v>
      </c>
      <c r="Q876" s="11">
        <v>0.31</v>
      </c>
      <c r="R876" s="7">
        <v>251609.60000000001</v>
      </c>
      <c r="S876" s="7">
        <v>147569.03039999999</v>
      </c>
      <c r="T876" s="12">
        <v>0.09</v>
      </c>
      <c r="U876" s="7">
        <v>1639655.8933333333</v>
      </c>
      <c r="V876" s="7">
        <v>114.69333333333331</v>
      </c>
      <c r="W876" s="7">
        <v>121.6</v>
      </c>
      <c r="X876" s="7">
        <v>118.14666666666668</v>
      </c>
      <c r="Y876" s="7">
        <v>1689024.7466666668</v>
      </c>
    </row>
    <row r="877" spans="1:25" x14ac:dyDescent="0.35">
      <c r="A877" s="1" t="s">
        <v>21417</v>
      </c>
      <c r="B877" s="1" t="s">
        <v>21418</v>
      </c>
      <c r="C877" s="1" t="s">
        <v>21419</v>
      </c>
      <c r="D877" s="1" t="s">
        <v>21420</v>
      </c>
      <c r="E877" s="20">
        <v>592</v>
      </c>
      <c r="F877" s="1" t="s">
        <v>18269</v>
      </c>
      <c r="G877" s="1">
        <v>99</v>
      </c>
      <c r="H877" s="4">
        <v>5919</v>
      </c>
      <c r="I877" s="4">
        <v>11880</v>
      </c>
      <c r="J877" s="20" t="s">
        <v>5883</v>
      </c>
      <c r="K877" s="1" t="s">
        <v>5883</v>
      </c>
      <c r="L877" s="1" t="s">
        <v>5883</v>
      </c>
      <c r="M877" s="1" t="s">
        <v>5991</v>
      </c>
      <c r="N877" s="1" t="s">
        <v>5883</v>
      </c>
      <c r="O877" s="10">
        <v>16</v>
      </c>
      <c r="P877" s="11">
        <v>0.04</v>
      </c>
      <c r="Q877" s="11">
        <v>0.33</v>
      </c>
      <c r="R877" s="7">
        <v>190080</v>
      </c>
      <c r="S877" s="7">
        <v>122259.45600000001</v>
      </c>
      <c r="T877" s="12">
        <v>9.5000000000000001E-2</v>
      </c>
      <c r="U877" s="7">
        <v>1286941.642105263</v>
      </c>
      <c r="V877" s="7">
        <v>108.32842105263155</v>
      </c>
      <c r="W877" s="7">
        <v>116.8</v>
      </c>
      <c r="X877" s="7">
        <v>112.5642105263158</v>
      </c>
      <c r="Y877" s="7">
        <v>1337262.8210526316</v>
      </c>
    </row>
    <row r="878" spans="1:25" x14ac:dyDescent="0.35">
      <c r="A878" s="1" t="s">
        <v>21421</v>
      </c>
      <c r="B878" s="1" t="s">
        <v>21422</v>
      </c>
      <c r="C878" s="1" t="s">
        <v>21423</v>
      </c>
      <c r="D878" s="1" t="s">
        <v>21424</v>
      </c>
      <c r="E878" s="20">
        <v>592</v>
      </c>
      <c r="F878" s="1" t="s">
        <v>4388</v>
      </c>
      <c r="G878" s="1">
        <v>113</v>
      </c>
      <c r="H878" s="4">
        <v>6400</v>
      </c>
      <c r="I878" s="4">
        <v>12400</v>
      </c>
      <c r="J878" s="20" t="s">
        <v>5883</v>
      </c>
      <c r="K878" s="1" t="s">
        <v>5883</v>
      </c>
      <c r="L878" s="1" t="s">
        <v>5883</v>
      </c>
      <c r="M878" s="1" t="s">
        <v>5991</v>
      </c>
      <c r="N878" s="1" t="s">
        <v>5883</v>
      </c>
      <c r="O878" s="10">
        <v>17.600000000000001</v>
      </c>
      <c r="P878" s="11">
        <v>0.15</v>
      </c>
      <c r="Q878" s="11">
        <v>0.31</v>
      </c>
      <c r="R878" s="7">
        <v>218240.00000000003</v>
      </c>
      <c r="S878" s="7">
        <v>127997.76000000002</v>
      </c>
      <c r="T878" s="12">
        <v>0.09</v>
      </c>
      <c r="U878" s="7">
        <v>1422197.3333333335</v>
      </c>
      <c r="V878" s="7">
        <v>114.69333333333336</v>
      </c>
      <c r="W878" s="7">
        <v>121.6</v>
      </c>
      <c r="X878" s="7">
        <v>118.14666666666668</v>
      </c>
      <c r="Y878" s="7">
        <v>1465018.666666667</v>
      </c>
    </row>
    <row r="879" spans="1:25" x14ac:dyDescent="0.35">
      <c r="A879" s="1" t="s">
        <v>21425</v>
      </c>
      <c r="B879" s="1" t="s">
        <v>21426</v>
      </c>
      <c r="C879" s="1" t="s">
        <v>21427</v>
      </c>
      <c r="D879" s="1" t="s">
        <v>21428</v>
      </c>
      <c r="E879" s="20">
        <v>592</v>
      </c>
      <c r="F879" s="1" t="s">
        <v>4388</v>
      </c>
      <c r="G879" s="1">
        <v>80</v>
      </c>
      <c r="H879" s="4">
        <v>2941</v>
      </c>
      <c r="I879" s="4">
        <v>3156</v>
      </c>
      <c r="J879" s="20" t="s">
        <v>5883</v>
      </c>
      <c r="K879" s="1" t="s">
        <v>5883</v>
      </c>
      <c r="L879" s="1" t="s">
        <v>5883</v>
      </c>
      <c r="M879" s="1" t="s">
        <v>5883</v>
      </c>
      <c r="N879" s="1" t="s">
        <v>5883</v>
      </c>
      <c r="O879" s="10">
        <v>22</v>
      </c>
      <c r="P879" s="11">
        <v>0.15</v>
      </c>
      <c r="Q879" s="11">
        <v>0.31</v>
      </c>
      <c r="R879" s="7">
        <v>69432</v>
      </c>
      <c r="S879" s="7">
        <v>40721.868000000002</v>
      </c>
      <c r="T879" s="12">
        <v>0.09</v>
      </c>
      <c r="U879" s="7">
        <v>452465.20000000007</v>
      </c>
      <c r="V879" s="7">
        <v>143.3666666666667</v>
      </c>
      <c r="W879" s="7">
        <v>152</v>
      </c>
      <c r="X879" s="7">
        <v>147.68333333333334</v>
      </c>
      <c r="Y879" s="7">
        <v>466088.6</v>
      </c>
    </row>
    <row r="880" spans="1:25" x14ac:dyDescent="0.35">
      <c r="A880" s="1" t="s">
        <v>21429</v>
      </c>
      <c r="B880" s="1" t="s">
        <v>21430</v>
      </c>
      <c r="C880" s="1" t="s">
        <v>21431</v>
      </c>
      <c r="D880" s="1" t="s">
        <v>21432</v>
      </c>
      <c r="E880" s="20">
        <v>592</v>
      </c>
      <c r="F880" s="1" t="s">
        <v>4427</v>
      </c>
      <c r="G880" s="1">
        <v>93</v>
      </c>
      <c r="H880" s="4">
        <v>5938</v>
      </c>
      <c r="I880" s="4">
        <v>17490</v>
      </c>
      <c r="J880" s="20" t="s">
        <v>5883</v>
      </c>
      <c r="K880" s="1" t="s">
        <v>5883</v>
      </c>
      <c r="L880" s="1" t="s">
        <v>5883</v>
      </c>
      <c r="M880" s="1" t="s">
        <v>5991</v>
      </c>
      <c r="N880" s="1" t="s">
        <v>5883</v>
      </c>
      <c r="O880" s="10">
        <v>16</v>
      </c>
      <c r="P880" s="11">
        <v>0.04</v>
      </c>
      <c r="Q880" s="11">
        <v>0.33</v>
      </c>
      <c r="R880" s="7">
        <v>279840</v>
      </c>
      <c r="S880" s="7">
        <v>179993.08800000002</v>
      </c>
      <c r="T880" s="12">
        <v>0.09</v>
      </c>
      <c r="U880" s="7">
        <v>1999923.2</v>
      </c>
      <c r="V880" s="7">
        <v>114.34666666666668</v>
      </c>
      <c r="W880" s="7">
        <v>116</v>
      </c>
      <c r="X880" s="7">
        <v>115.17333333333336</v>
      </c>
      <c r="Y880" s="7">
        <v>2014381.6000000003</v>
      </c>
    </row>
    <row r="881" spans="1:25" x14ac:dyDescent="0.35">
      <c r="A881" s="1" t="s">
        <v>21433</v>
      </c>
      <c r="B881" s="1" t="s">
        <v>21434</v>
      </c>
      <c r="C881" s="1" t="s">
        <v>21435</v>
      </c>
      <c r="D881" s="1" t="s">
        <v>21436</v>
      </c>
      <c r="E881" s="20">
        <v>592</v>
      </c>
      <c r="F881" s="1" t="s">
        <v>20459</v>
      </c>
      <c r="G881" s="1">
        <v>65</v>
      </c>
      <c r="H881" s="4">
        <v>2500</v>
      </c>
      <c r="I881" s="4">
        <v>2723</v>
      </c>
      <c r="J881" s="20" t="s">
        <v>5883</v>
      </c>
      <c r="K881" s="1" t="s">
        <v>5883</v>
      </c>
      <c r="L881" s="1" t="s">
        <v>5883</v>
      </c>
      <c r="M881" s="1" t="s">
        <v>5883</v>
      </c>
      <c r="N881" s="1" t="s">
        <v>5883</v>
      </c>
      <c r="O881" s="10">
        <v>24</v>
      </c>
      <c r="P881" s="11">
        <v>0.2</v>
      </c>
      <c r="Q881" s="11">
        <v>0.31</v>
      </c>
      <c r="R881" s="7">
        <v>65352</v>
      </c>
      <c r="S881" s="7">
        <v>36074.303999999996</v>
      </c>
      <c r="T881" s="12">
        <v>8.5000000000000006E-2</v>
      </c>
      <c r="U881" s="7">
        <v>424403.57647058816</v>
      </c>
      <c r="V881" s="7">
        <v>155.85882352941172</v>
      </c>
      <c r="W881" s="7">
        <v>157</v>
      </c>
      <c r="X881" s="7">
        <v>156.42941176470586</v>
      </c>
      <c r="Y881" s="7">
        <v>425957.28823529411</v>
      </c>
    </row>
    <row r="882" spans="1:25" x14ac:dyDescent="0.35">
      <c r="A882" s="1" t="s">
        <v>21437</v>
      </c>
      <c r="B882" s="1" t="s">
        <v>21438</v>
      </c>
      <c r="C882" s="1" t="s">
        <v>21439</v>
      </c>
      <c r="D882" s="1" t="s">
        <v>21440</v>
      </c>
      <c r="E882" s="20">
        <v>592</v>
      </c>
      <c r="F882" s="1" t="s">
        <v>4388</v>
      </c>
      <c r="G882" s="1">
        <v>98</v>
      </c>
      <c r="H882" s="4">
        <v>4569</v>
      </c>
      <c r="I882" s="4">
        <v>9138</v>
      </c>
      <c r="J882" s="20" t="s">
        <v>5883</v>
      </c>
      <c r="K882" s="1" t="s">
        <v>5883</v>
      </c>
      <c r="L882" s="1" t="s">
        <v>5883</v>
      </c>
      <c r="M882" s="1" t="s">
        <v>5886</v>
      </c>
      <c r="N882" s="1" t="s">
        <v>5883</v>
      </c>
      <c r="O882" s="10">
        <v>19.8</v>
      </c>
      <c r="P882" s="11">
        <v>0.15</v>
      </c>
      <c r="Q882" s="11">
        <v>0.31</v>
      </c>
      <c r="R882" s="7">
        <v>180932.4</v>
      </c>
      <c r="S882" s="7">
        <v>106116.8526</v>
      </c>
      <c r="T882" s="12">
        <v>0.09</v>
      </c>
      <c r="U882" s="7">
        <v>1179076.1399999999</v>
      </c>
      <c r="V882" s="7">
        <v>129.03</v>
      </c>
      <c r="W882" s="7">
        <v>136.80000000000001</v>
      </c>
      <c r="X882" s="7">
        <v>132.91500000000002</v>
      </c>
      <c r="Y882" s="7">
        <v>1214577.2700000005</v>
      </c>
    </row>
    <row r="883" spans="1:25" x14ac:dyDescent="0.35">
      <c r="A883" s="1" t="s">
        <v>21441</v>
      </c>
      <c r="B883" s="1" t="s">
        <v>21442</v>
      </c>
      <c r="C883" s="1" t="s">
        <v>21443</v>
      </c>
      <c r="D883" s="1" t="s">
        <v>21444</v>
      </c>
      <c r="E883" s="20">
        <v>592</v>
      </c>
      <c r="F883" s="1" t="s">
        <v>18269</v>
      </c>
      <c r="G883" s="1">
        <v>113</v>
      </c>
      <c r="H883" s="4">
        <v>3302</v>
      </c>
      <c r="I883" s="4">
        <v>6090</v>
      </c>
      <c r="J883" s="20" t="s">
        <v>5883</v>
      </c>
      <c r="K883" s="1" t="s">
        <v>5883</v>
      </c>
      <c r="L883" s="1" t="s">
        <v>5883</v>
      </c>
      <c r="M883" s="1" t="s">
        <v>5886</v>
      </c>
      <c r="N883" s="1" t="s">
        <v>5883</v>
      </c>
      <c r="O883" s="10">
        <v>18</v>
      </c>
      <c r="P883" s="11">
        <v>0.04</v>
      </c>
      <c r="Q883" s="11">
        <v>0.33</v>
      </c>
      <c r="R883" s="7">
        <v>109620</v>
      </c>
      <c r="S883" s="7">
        <v>70507.584000000003</v>
      </c>
      <c r="T883" s="12">
        <v>9.5000000000000001E-2</v>
      </c>
      <c r="U883" s="7">
        <v>742185.09473684209</v>
      </c>
      <c r="V883" s="7">
        <v>121.86947368421052</v>
      </c>
      <c r="W883" s="7">
        <v>131.4</v>
      </c>
      <c r="X883" s="7">
        <v>126.63473684210528</v>
      </c>
      <c r="Y883" s="7">
        <v>771205.5473684211</v>
      </c>
    </row>
    <row r="884" spans="1:25" x14ac:dyDescent="0.35">
      <c r="A884" s="1" t="s">
        <v>21445</v>
      </c>
      <c r="B884" s="1" t="s">
        <v>21446</v>
      </c>
      <c r="C884" s="1" t="s">
        <v>21447</v>
      </c>
      <c r="D884" s="1" t="s">
        <v>21448</v>
      </c>
      <c r="E884" s="20">
        <v>592</v>
      </c>
      <c r="F884" s="1" t="s">
        <v>20459</v>
      </c>
      <c r="G884" s="1">
        <v>105</v>
      </c>
      <c r="H884" s="4">
        <v>3000</v>
      </c>
      <c r="I884" s="4">
        <v>4084</v>
      </c>
      <c r="J884" s="20" t="s">
        <v>5883</v>
      </c>
      <c r="K884" s="1" t="s">
        <v>5883</v>
      </c>
      <c r="L884" s="1" t="s">
        <v>5883</v>
      </c>
      <c r="M884" s="1" t="s">
        <v>5883</v>
      </c>
      <c r="N884" s="1" t="s">
        <v>5883</v>
      </c>
      <c r="O884" s="10">
        <v>24</v>
      </c>
      <c r="P884" s="11">
        <v>0.2</v>
      </c>
      <c r="Q884" s="11">
        <v>0.31</v>
      </c>
      <c r="R884" s="7">
        <v>98016</v>
      </c>
      <c r="S884" s="7">
        <v>54104.832000000002</v>
      </c>
      <c r="T884" s="12">
        <v>8.5000000000000006E-2</v>
      </c>
      <c r="U884" s="7">
        <v>636527.43529411766</v>
      </c>
      <c r="V884" s="7">
        <v>155.85882352941178</v>
      </c>
      <c r="W884" s="7">
        <v>157</v>
      </c>
      <c r="X884" s="7">
        <v>156.42941176470589</v>
      </c>
      <c r="Y884" s="7">
        <v>638857.71764705889</v>
      </c>
    </row>
    <row r="885" spans="1:25" x14ac:dyDescent="0.35">
      <c r="A885" s="1" t="s">
        <v>21449</v>
      </c>
      <c r="B885" s="1" t="s">
        <v>21450</v>
      </c>
      <c r="C885" s="1" t="s">
        <v>21451</v>
      </c>
      <c r="D885" s="1" t="s">
        <v>21452</v>
      </c>
      <c r="E885" s="20">
        <v>592</v>
      </c>
      <c r="F885" s="1" t="s">
        <v>18093</v>
      </c>
      <c r="G885" s="1">
        <v>103</v>
      </c>
      <c r="H885" s="4">
        <v>4500</v>
      </c>
      <c r="I885" s="4">
        <v>7522</v>
      </c>
      <c r="J885" s="20" t="s">
        <v>5883</v>
      </c>
      <c r="K885" s="1" t="s">
        <v>5883</v>
      </c>
      <c r="L885" s="1" t="s">
        <v>5883</v>
      </c>
      <c r="M885" s="1" t="s">
        <v>5886</v>
      </c>
      <c r="N885" s="1" t="s">
        <v>5883</v>
      </c>
      <c r="O885" s="10">
        <v>21.6</v>
      </c>
      <c r="P885" s="11">
        <v>0.2</v>
      </c>
      <c r="Q885" s="11">
        <v>0.31</v>
      </c>
      <c r="R885" s="7">
        <v>162475.20000000001</v>
      </c>
      <c r="S885" s="7">
        <v>89686.310400000002</v>
      </c>
      <c r="T885" s="12">
        <v>8.5000000000000006E-2</v>
      </c>
      <c r="U885" s="7">
        <v>1055133.0635294118</v>
      </c>
      <c r="V885" s="7">
        <v>140.2729411764706</v>
      </c>
      <c r="W885" s="7">
        <v>141.30000000000001</v>
      </c>
      <c r="X885" s="7">
        <v>140.78647058823532</v>
      </c>
      <c r="Y885" s="7">
        <v>1058995.8317647059</v>
      </c>
    </row>
    <row r="886" spans="1:25" x14ac:dyDescent="0.35">
      <c r="A886" s="1" t="s">
        <v>21453</v>
      </c>
      <c r="B886" s="1" t="s">
        <v>21454</v>
      </c>
      <c r="C886" s="1" t="s">
        <v>21455</v>
      </c>
      <c r="D886" s="1" t="s">
        <v>21456</v>
      </c>
      <c r="E886" s="20">
        <v>592</v>
      </c>
      <c r="F886" s="1" t="s">
        <v>4388</v>
      </c>
      <c r="G886" s="1">
        <v>121</v>
      </c>
      <c r="H886" s="4">
        <v>5600</v>
      </c>
      <c r="I886" s="4">
        <v>5877</v>
      </c>
      <c r="J886" s="20" t="s">
        <v>5883</v>
      </c>
      <c r="K886" s="1" t="s">
        <v>5883</v>
      </c>
      <c r="L886" s="1" t="s">
        <v>5883</v>
      </c>
      <c r="M886" s="1" t="s">
        <v>5886</v>
      </c>
      <c r="N886" s="1" t="s">
        <v>5883</v>
      </c>
      <c r="O886" s="10">
        <v>19.8</v>
      </c>
      <c r="P886" s="11">
        <v>0.15</v>
      </c>
      <c r="Q886" s="11">
        <v>0.31</v>
      </c>
      <c r="R886" s="7">
        <v>116364.6</v>
      </c>
      <c r="S886" s="7">
        <v>68247.837899999999</v>
      </c>
      <c r="T886" s="12">
        <v>0.09</v>
      </c>
      <c r="U886" s="7">
        <v>758309.31</v>
      </c>
      <c r="V886" s="7">
        <v>129.03</v>
      </c>
      <c r="W886" s="7">
        <v>136.80000000000001</v>
      </c>
      <c r="X886" s="7">
        <v>132.91500000000002</v>
      </c>
      <c r="Y886" s="7">
        <v>781141.45499999996</v>
      </c>
    </row>
    <row r="887" spans="1:25" x14ac:dyDescent="0.35">
      <c r="A887" s="1" t="s">
        <v>21457</v>
      </c>
      <c r="B887" s="1" t="s">
        <v>21458</v>
      </c>
      <c r="C887" s="1" t="s">
        <v>21459</v>
      </c>
      <c r="D887" s="1" t="s">
        <v>21460</v>
      </c>
      <c r="E887" s="20">
        <v>592</v>
      </c>
      <c r="F887" s="1" t="s">
        <v>18875</v>
      </c>
      <c r="G887" s="1">
        <v>81</v>
      </c>
      <c r="H887" s="4">
        <v>6625</v>
      </c>
      <c r="I887" s="4">
        <v>6525</v>
      </c>
      <c r="J887" s="20" t="s">
        <v>5883</v>
      </c>
      <c r="K887" s="1" t="s">
        <v>5883</v>
      </c>
      <c r="L887" s="1" t="s">
        <v>5883</v>
      </c>
      <c r="M887" s="1" t="s">
        <v>5886</v>
      </c>
      <c r="N887" s="1" t="s">
        <v>5883</v>
      </c>
      <c r="O887" s="10">
        <v>18</v>
      </c>
      <c r="P887" s="11">
        <v>0.04</v>
      </c>
      <c r="Q887" s="11">
        <v>0.33</v>
      </c>
      <c r="R887" s="7">
        <v>117450</v>
      </c>
      <c r="S887" s="7">
        <v>75543.839999999997</v>
      </c>
      <c r="T887" s="12">
        <v>0.09</v>
      </c>
      <c r="U887" s="7">
        <v>839376</v>
      </c>
      <c r="V887" s="7">
        <v>128.63999999999999</v>
      </c>
      <c r="W887" s="7">
        <v>130.5</v>
      </c>
      <c r="X887" s="7">
        <v>129.57</v>
      </c>
      <c r="Y887" s="7">
        <v>845444.25</v>
      </c>
    </row>
    <row r="888" spans="1:25" x14ac:dyDescent="0.35">
      <c r="A888" s="1" t="s">
        <v>21461</v>
      </c>
      <c r="B888" s="1" t="s">
        <v>21462</v>
      </c>
      <c r="C888" s="1" t="s">
        <v>21463</v>
      </c>
      <c r="D888" s="1" t="s">
        <v>21464</v>
      </c>
      <c r="E888" s="20">
        <v>592</v>
      </c>
      <c r="F888" s="1" t="s">
        <v>18103</v>
      </c>
      <c r="G888" s="1">
        <v>113</v>
      </c>
      <c r="H888" s="4">
        <v>8263</v>
      </c>
      <c r="I888" s="4">
        <v>16466</v>
      </c>
      <c r="J888" s="20" t="s">
        <v>5883</v>
      </c>
      <c r="K888" s="1" t="s">
        <v>5883</v>
      </c>
      <c r="L888" s="1" t="s">
        <v>5883</v>
      </c>
      <c r="M888" s="1" t="s">
        <v>5991</v>
      </c>
      <c r="N888" s="1" t="s">
        <v>5883</v>
      </c>
      <c r="O888" s="10">
        <v>16</v>
      </c>
      <c r="P888" s="11">
        <v>0.04</v>
      </c>
      <c r="Q888" s="11">
        <v>0.33</v>
      </c>
      <c r="R888" s="7">
        <v>263456</v>
      </c>
      <c r="S888" s="7">
        <v>169454.89920000001</v>
      </c>
      <c r="T888" s="12">
        <v>9.5000000000000001E-2</v>
      </c>
      <c r="U888" s="7">
        <v>1783735.7810526311</v>
      </c>
      <c r="V888" s="7">
        <v>108.32842105263155</v>
      </c>
      <c r="W888" s="7">
        <v>116.8</v>
      </c>
      <c r="X888" s="7">
        <v>112.5642105263158</v>
      </c>
      <c r="Y888" s="7">
        <v>1853482.290526316</v>
      </c>
    </row>
    <row r="889" spans="1:25" x14ac:dyDescent="0.35">
      <c r="A889" s="1" t="s">
        <v>21465</v>
      </c>
      <c r="B889" s="1" t="s">
        <v>21466</v>
      </c>
      <c r="C889" s="1" t="s">
        <v>21467</v>
      </c>
      <c r="D889" s="1" t="s">
        <v>21468</v>
      </c>
      <c r="E889" s="20">
        <v>592</v>
      </c>
      <c r="F889" s="1" t="s">
        <v>18269</v>
      </c>
      <c r="G889" s="1">
        <v>117</v>
      </c>
      <c r="H889" s="4">
        <v>9375</v>
      </c>
      <c r="I889" s="4">
        <v>18750</v>
      </c>
      <c r="J889" s="20" t="s">
        <v>5883</v>
      </c>
      <c r="K889" s="1" t="s">
        <v>5883</v>
      </c>
      <c r="L889" s="1" t="s">
        <v>5883</v>
      </c>
      <c r="M889" s="1" t="s">
        <v>5991</v>
      </c>
      <c r="N889" s="1" t="s">
        <v>5883</v>
      </c>
      <c r="O889" s="10">
        <v>16</v>
      </c>
      <c r="P889" s="11">
        <v>0.04</v>
      </c>
      <c r="Q889" s="11">
        <v>0.33</v>
      </c>
      <c r="R889" s="7">
        <v>300000</v>
      </c>
      <c r="S889" s="7">
        <v>192960</v>
      </c>
      <c r="T889" s="12">
        <v>9.5000000000000001E-2</v>
      </c>
      <c r="U889" s="7">
        <v>2031157.894736842</v>
      </c>
      <c r="V889" s="7">
        <v>108.32842105263155</v>
      </c>
      <c r="W889" s="7">
        <v>116.8</v>
      </c>
      <c r="X889" s="7">
        <v>112.5642105263158</v>
      </c>
      <c r="Y889" s="7">
        <v>2110578.9473684211</v>
      </c>
    </row>
    <row r="890" spans="1:25" x14ac:dyDescent="0.35">
      <c r="A890" s="1" t="s">
        <v>21469</v>
      </c>
      <c r="B890" s="1" t="s">
        <v>21470</v>
      </c>
      <c r="C890" s="1" t="s">
        <v>21471</v>
      </c>
      <c r="D890" s="1" t="s">
        <v>21472</v>
      </c>
      <c r="E890" s="20">
        <v>592</v>
      </c>
      <c r="F890" s="1" t="s">
        <v>20459</v>
      </c>
      <c r="G890" s="1">
        <v>103</v>
      </c>
      <c r="H890" s="4">
        <v>6250</v>
      </c>
      <c r="I890" s="4">
        <v>12500</v>
      </c>
      <c r="J890" s="20" t="s">
        <v>5883</v>
      </c>
      <c r="K890" s="1" t="s">
        <v>5885</v>
      </c>
      <c r="L890" s="1" t="s">
        <v>5883</v>
      </c>
      <c r="M890" s="1" t="s">
        <v>5991</v>
      </c>
      <c r="N890" s="1" t="s">
        <v>5883</v>
      </c>
      <c r="O890" s="10">
        <v>20.160000000000004</v>
      </c>
      <c r="P890" s="11">
        <v>0.2</v>
      </c>
      <c r="Q890" s="11">
        <v>0.31</v>
      </c>
      <c r="R890" s="7">
        <v>252000.00000000009</v>
      </c>
      <c r="S890" s="7">
        <v>139104.00000000006</v>
      </c>
      <c r="T890" s="12">
        <v>8.5000000000000006E-2</v>
      </c>
      <c r="U890" s="7">
        <v>1636517.6470588241</v>
      </c>
      <c r="V890" s="7">
        <v>130.92141176470594</v>
      </c>
      <c r="W890" s="7">
        <v>131.88</v>
      </c>
      <c r="X890" s="7">
        <v>131.40070588235295</v>
      </c>
      <c r="Y890" s="7">
        <v>1642508.8235294118</v>
      </c>
    </row>
    <row r="891" spans="1:25" x14ac:dyDescent="0.35">
      <c r="A891" s="1" t="s">
        <v>21473</v>
      </c>
      <c r="B891" s="1" t="s">
        <v>21474</v>
      </c>
      <c r="C891" s="1" t="s">
        <v>21475</v>
      </c>
      <c r="D891" s="1" t="s">
        <v>21476</v>
      </c>
      <c r="E891" s="20">
        <v>592</v>
      </c>
      <c r="F891" s="1" t="s">
        <v>4427</v>
      </c>
      <c r="G891" s="1">
        <v>112</v>
      </c>
      <c r="H891" s="4">
        <v>3125</v>
      </c>
      <c r="I891" s="4">
        <v>4756</v>
      </c>
      <c r="J891" s="20" t="s">
        <v>5883</v>
      </c>
      <c r="K891" s="1" t="s">
        <v>5883</v>
      </c>
      <c r="L891" s="1" t="s">
        <v>5883</v>
      </c>
      <c r="M891" s="1" t="s">
        <v>5883</v>
      </c>
      <c r="N891" s="1" t="s">
        <v>5883</v>
      </c>
      <c r="O891" s="10">
        <v>20</v>
      </c>
      <c r="P891" s="11">
        <v>0.04</v>
      </c>
      <c r="Q891" s="11">
        <v>0.33</v>
      </c>
      <c r="R891" s="7">
        <v>95120</v>
      </c>
      <c r="S891" s="7">
        <v>61181.183999999994</v>
      </c>
      <c r="T891" s="12">
        <v>0.09</v>
      </c>
      <c r="U891" s="7">
        <v>679790.93333333323</v>
      </c>
      <c r="V891" s="7">
        <v>142.93333333333331</v>
      </c>
      <c r="W891" s="7">
        <v>145</v>
      </c>
      <c r="X891" s="7">
        <v>143.96666666666664</v>
      </c>
      <c r="Y891" s="7">
        <v>684705.46666666656</v>
      </c>
    </row>
    <row r="892" spans="1:25" x14ac:dyDescent="0.35">
      <c r="A892" s="1" t="s">
        <v>21477</v>
      </c>
      <c r="B892" s="1" t="s">
        <v>21478</v>
      </c>
      <c r="C892" s="1" t="s">
        <v>21479</v>
      </c>
      <c r="D892" s="1" t="s">
        <v>21480</v>
      </c>
      <c r="E892" s="20">
        <v>592</v>
      </c>
      <c r="F892" s="1" t="s">
        <v>18083</v>
      </c>
      <c r="G892" s="1">
        <v>24</v>
      </c>
      <c r="H892" s="4">
        <v>10150</v>
      </c>
      <c r="I892" s="4">
        <v>17664</v>
      </c>
      <c r="J892" s="20" t="s">
        <v>5883</v>
      </c>
      <c r="K892" s="1" t="s">
        <v>5883</v>
      </c>
      <c r="L892" s="1" t="s">
        <v>5883</v>
      </c>
      <c r="M892" s="1" t="s">
        <v>5991</v>
      </c>
      <c r="N892" s="1" t="s">
        <v>5883</v>
      </c>
      <c r="O892" s="10">
        <v>19.200000000000003</v>
      </c>
      <c r="P892" s="11">
        <v>0.2</v>
      </c>
      <c r="Q892" s="11">
        <v>0.31</v>
      </c>
      <c r="R892" s="7">
        <v>0</v>
      </c>
      <c r="S892" s="7">
        <v>0</v>
      </c>
      <c r="T892" s="12">
        <v>8.5000000000000006E-2</v>
      </c>
      <c r="U892" s="7">
        <v>0</v>
      </c>
      <c r="V892" s="7"/>
      <c r="W892" s="7">
        <v>125.6</v>
      </c>
      <c r="Y892" s="7">
        <v>185242</v>
      </c>
    </row>
    <row r="893" spans="1:25" x14ac:dyDescent="0.35">
      <c r="A893" s="1" t="s">
        <v>21481</v>
      </c>
      <c r="B893" s="1" t="s">
        <v>21482</v>
      </c>
      <c r="C893" s="1" t="s">
        <v>21483</v>
      </c>
      <c r="D893" s="1" t="s">
        <v>21231</v>
      </c>
      <c r="E893" s="20">
        <v>592</v>
      </c>
      <c r="F893" s="1" t="s">
        <v>4388</v>
      </c>
      <c r="G893" s="1">
        <v>83</v>
      </c>
      <c r="H893" s="4">
        <v>3125</v>
      </c>
      <c r="I893" s="4">
        <v>3748</v>
      </c>
      <c r="J893" s="20" t="s">
        <v>5883</v>
      </c>
      <c r="K893" s="1" t="s">
        <v>5883</v>
      </c>
      <c r="L893" s="1" t="s">
        <v>5883</v>
      </c>
      <c r="M893" s="1" t="s">
        <v>5883</v>
      </c>
      <c r="N893" s="1" t="s">
        <v>5883</v>
      </c>
      <c r="O893" s="10">
        <v>22</v>
      </c>
      <c r="P893" s="11">
        <v>0.15</v>
      </c>
      <c r="Q893" s="11">
        <v>0.31</v>
      </c>
      <c r="R893" s="7">
        <v>82456</v>
      </c>
      <c r="S893" s="7">
        <v>48360.444000000003</v>
      </c>
      <c r="T893" s="12">
        <v>0.09</v>
      </c>
      <c r="U893" s="7">
        <v>537338.26666666672</v>
      </c>
      <c r="V893" s="7">
        <v>143.36666666666667</v>
      </c>
      <c r="W893" s="7">
        <v>152</v>
      </c>
      <c r="X893" s="7">
        <v>147.68333333333334</v>
      </c>
      <c r="Y893" s="7">
        <v>553517.1333333333</v>
      </c>
    </row>
    <row r="894" spans="1:25" x14ac:dyDescent="0.35">
      <c r="A894" s="1" t="s">
        <v>21484</v>
      </c>
      <c r="B894" s="1" t="s">
        <v>21485</v>
      </c>
      <c r="C894" s="1" t="s">
        <v>21486</v>
      </c>
      <c r="D894" s="1" t="s">
        <v>21487</v>
      </c>
      <c r="E894" s="20">
        <v>592</v>
      </c>
      <c r="F894" s="1" t="s">
        <v>18269</v>
      </c>
      <c r="G894" s="1">
        <v>47</v>
      </c>
      <c r="H894" s="4">
        <v>6000</v>
      </c>
      <c r="I894" s="4">
        <v>7728</v>
      </c>
      <c r="J894" s="20" t="s">
        <v>5883</v>
      </c>
      <c r="K894" s="1" t="s">
        <v>5885</v>
      </c>
      <c r="L894" s="1" t="s">
        <v>5883</v>
      </c>
      <c r="M894" s="1" t="s">
        <v>5886</v>
      </c>
      <c r="N894" s="1" t="s">
        <v>5883</v>
      </c>
      <c r="O894" s="10">
        <v>18.899999999999999</v>
      </c>
      <c r="P894" s="11">
        <v>0.04</v>
      </c>
      <c r="Q894" s="11">
        <v>0.33</v>
      </c>
      <c r="R894" s="7">
        <v>146059.20000000001</v>
      </c>
      <c r="S894" s="7">
        <v>93945.277440000005</v>
      </c>
      <c r="T894" s="12">
        <v>9.5000000000000001E-2</v>
      </c>
      <c r="U894" s="7">
        <v>988897.65726315789</v>
      </c>
      <c r="V894" s="7">
        <v>127.96294736842106</v>
      </c>
      <c r="W894" s="7">
        <v>137.97000000000003</v>
      </c>
      <c r="X894" s="7">
        <v>132.96647368421054</v>
      </c>
      <c r="Y894" s="7">
        <v>1027564.908631579</v>
      </c>
    </row>
    <row r="895" spans="1:25" x14ac:dyDescent="0.35">
      <c r="A895" s="1" t="s">
        <v>21488</v>
      </c>
      <c r="B895" s="1" t="s">
        <v>21489</v>
      </c>
      <c r="C895" s="1" t="s">
        <v>21490</v>
      </c>
      <c r="D895" s="1" t="s">
        <v>21491</v>
      </c>
      <c r="E895" s="20">
        <v>592</v>
      </c>
      <c r="F895" s="1" t="s">
        <v>18093</v>
      </c>
      <c r="G895" s="1">
        <v>80</v>
      </c>
      <c r="H895" s="4">
        <v>3000</v>
      </c>
      <c r="I895" s="4">
        <v>5952</v>
      </c>
      <c r="J895" s="20" t="s">
        <v>5883</v>
      </c>
      <c r="K895" s="1" t="s">
        <v>5886</v>
      </c>
      <c r="L895" s="1" t="s">
        <v>5883</v>
      </c>
      <c r="M895" s="1" t="s">
        <v>5886</v>
      </c>
      <c r="N895" s="1" t="s">
        <v>5883</v>
      </c>
      <c r="O895" s="10">
        <v>20.52</v>
      </c>
      <c r="P895" s="11">
        <v>0.2</v>
      </c>
      <c r="Q895" s="11">
        <v>0.31</v>
      </c>
      <c r="R895" s="7">
        <v>122135.03999999999</v>
      </c>
      <c r="S895" s="7">
        <v>67418.542079999999</v>
      </c>
      <c r="T895" s="12">
        <v>8.5000000000000006E-2</v>
      </c>
      <c r="U895" s="7">
        <v>793159.31858823518</v>
      </c>
      <c r="V895" s="7">
        <v>133.25929411764704</v>
      </c>
      <c r="W895" s="7">
        <v>134.23500000000001</v>
      </c>
      <c r="X895" s="7">
        <v>133.74714705882354</v>
      </c>
      <c r="Y895" s="7">
        <v>796063.01929411781</v>
      </c>
    </row>
    <row r="896" spans="1:25" x14ac:dyDescent="0.35">
      <c r="A896" s="1" t="s">
        <v>21492</v>
      </c>
      <c r="B896" s="1" t="s">
        <v>21493</v>
      </c>
      <c r="C896" s="1" t="s">
        <v>21494</v>
      </c>
      <c r="D896" s="1" t="s">
        <v>20097</v>
      </c>
      <c r="E896" s="20">
        <v>592</v>
      </c>
      <c r="F896" s="1" t="s">
        <v>18103</v>
      </c>
      <c r="G896" s="1">
        <v>72</v>
      </c>
      <c r="H896" s="4">
        <v>6450</v>
      </c>
      <c r="I896" s="4">
        <v>8470</v>
      </c>
      <c r="J896" s="20" t="s">
        <v>5883</v>
      </c>
      <c r="K896" s="1" t="s">
        <v>5883</v>
      </c>
      <c r="L896" s="1" t="s">
        <v>5883</v>
      </c>
      <c r="M896" s="1" t="s">
        <v>5886</v>
      </c>
      <c r="N896" s="1" t="s">
        <v>5883</v>
      </c>
      <c r="O896" s="10">
        <v>18</v>
      </c>
      <c r="P896" s="11">
        <v>0.04</v>
      </c>
      <c r="Q896" s="11">
        <v>0.33</v>
      </c>
      <c r="R896" s="7">
        <v>152460</v>
      </c>
      <c r="S896" s="7">
        <v>98062.271999999997</v>
      </c>
      <c r="T896" s="12">
        <v>9.5000000000000001E-2</v>
      </c>
      <c r="U896" s="7">
        <v>1032234.4421052632</v>
      </c>
      <c r="V896" s="7">
        <v>121.86947368421052</v>
      </c>
      <c r="W896" s="7">
        <v>131.4</v>
      </c>
      <c r="X896" s="7">
        <v>126.63473684210528</v>
      </c>
      <c r="Y896" s="7">
        <v>1072596.2210526315</v>
      </c>
    </row>
    <row r="897" spans="1:25" x14ac:dyDescent="0.35">
      <c r="A897" s="1" t="s">
        <v>21495</v>
      </c>
      <c r="B897" s="1" t="s">
        <v>21496</v>
      </c>
      <c r="C897" s="1" t="s">
        <v>21497</v>
      </c>
      <c r="D897" s="1" t="s">
        <v>21498</v>
      </c>
      <c r="E897" s="20">
        <v>592</v>
      </c>
      <c r="F897" s="1" t="s">
        <v>19696</v>
      </c>
      <c r="G897" s="1">
        <v>126</v>
      </c>
      <c r="H897" s="4">
        <v>3116</v>
      </c>
      <c r="I897" s="4">
        <v>3630</v>
      </c>
      <c r="J897" s="20" t="s">
        <v>5883</v>
      </c>
      <c r="K897" s="1" t="s">
        <v>5883</v>
      </c>
      <c r="L897" s="1" t="s">
        <v>5883</v>
      </c>
      <c r="M897" s="1" t="s">
        <v>5883</v>
      </c>
      <c r="N897" s="1" t="s">
        <v>5883</v>
      </c>
      <c r="O897" s="10">
        <v>15</v>
      </c>
      <c r="P897" s="11">
        <v>0.05</v>
      </c>
      <c r="Q897" s="11">
        <v>0.33</v>
      </c>
      <c r="R897" s="7">
        <v>54450</v>
      </c>
      <c r="S897" s="7">
        <v>34657.425000000003</v>
      </c>
      <c r="T897" s="12">
        <v>9.5000000000000001E-2</v>
      </c>
      <c r="U897" s="7">
        <v>364815</v>
      </c>
      <c r="V897" s="7">
        <v>100.5</v>
      </c>
      <c r="W897" s="7">
        <v>98</v>
      </c>
      <c r="X897" s="7">
        <v>99.25</v>
      </c>
      <c r="Y897" s="7">
        <v>360277.5</v>
      </c>
    </row>
    <row r="898" spans="1:25" x14ac:dyDescent="0.35">
      <c r="A898" s="1" t="s">
        <v>21499</v>
      </c>
      <c r="B898" s="1" t="s">
        <v>21500</v>
      </c>
      <c r="C898" s="1" t="s">
        <v>19186</v>
      </c>
      <c r="D898" s="1" t="s">
        <v>21501</v>
      </c>
      <c r="E898" s="20">
        <v>592</v>
      </c>
      <c r="F898" s="1" t="s">
        <v>21076</v>
      </c>
      <c r="G898" s="1">
        <v>111</v>
      </c>
      <c r="H898" s="4">
        <v>2856</v>
      </c>
      <c r="I898" s="4">
        <v>3494</v>
      </c>
      <c r="J898" s="20" t="s">
        <v>5883</v>
      </c>
      <c r="K898" s="1" t="s">
        <v>5883</v>
      </c>
      <c r="L898" s="1" t="s">
        <v>5883</v>
      </c>
      <c r="M898" s="1" t="s">
        <v>5883</v>
      </c>
      <c r="N898" s="1" t="s">
        <v>5991</v>
      </c>
      <c r="O898" s="10">
        <v>10.199999999999999</v>
      </c>
      <c r="P898" s="11">
        <v>0.13</v>
      </c>
      <c r="Q898" s="11">
        <v>0.25</v>
      </c>
      <c r="R898" s="7">
        <v>35638.799999999996</v>
      </c>
      <c r="S898" s="7">
        <v>23254.316999999995</v>
      </c>
      <c r="T898" s="12">
        <v>8.5000000000000006E-2</v>
      </c>
      <c r="U898" s="7">
        <v>273580.19999999995</v>
      </c>
      <c r="V898" s="7">
        <v>78.299999999999983</v>
      </c>
      <c r="W898" s="7">
        <v>62.4</v>
      </c>
      <c r="X898" s="7">
        <v>70.349999999999994</v>
      </c>
      <c r="Y898" s="7">
        <v>245802.9</v>
      </c>
    </row>
    <row r="899" spans="1:25" x14ac:dyDescent="0.35">
      <c r="A899" s="1" t="s">
        <v>21502</v>
      </c>
      <c r="B899" s="1" t="s">
        <v>21503</v>
      </c>
      <c r="C899" s="1" t="s">
        <v>21504</v>
      </c>
      <c r="D899" s="1" t="s">
        <v>21505</v>
      </c>
      <c r="E899" s="20">
        <v>592</v>
      </c>
      <c r="F899" s="1" t="s">
        <v>18299</v>
      </c>
      <c r="G899" s="1">
        <v>50</v>
      </c>
      <c r="H899" s="4">
        <v>5631</v>
      </c>
      <c r="I899" s="4">
        <v>7830</v>
      </c>
      <c r="J899" s="20" t="s">
        <v>5883</v>
      </c>
      <c r="K899" s="1" t="s">
        <v>5883</v>
      </c>
      <c r="L899" s="1" t="s">
        <v>5883</v>
      </c>
      <c r="M899" s="1" t="s">
        <v>5886</v>
      </c>
      <c r="N899" s="1" t="s">
        <v>5991</v>
      </c>
      <c r="O899" s="10">
        <v>6.48</v>
      </c>
      <c r="P899" s="11">
        <v>0.05</v>
      </c>
      <c r="Q899" s="11">
        <v>0.15</v>
      </c>
      <c r="R899" s="7">
        <v>50738.400000000001</v>
      </c>
      <c r="S899" s="7">
        <v>40971.258000000002</v>
      </c>
      <c r="T899" s="12">
        <v>0.09</v>
      </c>
      <c r="U899" s="7">
        <v>455236.2</v>
      </c>
      <c r="V899" s="7">
        <v>58.14</v>
      </c>
      <c r="W899" s="7">
        <v>59.4</v>
      </c>
      <c r="X899" s="7">
        <v>58.77</v>
      </c>
      <c r="Y899" s="7">
        <v>460169.1</v>
      </c>
    </row>
    <row r="900" spans="1:25" x14ac:dyDescent="0.35">
      <c r="A900" s="1" t="s">
        <v>21506</v>
      </c>
      <c r="B900" s="1" t="s">
        <v>21507</v>
      </c>
      <c r="C900" s="1" t="s">
        <v>21508</v>
      </c>
      <c r="D900" s="1" t="s">
        <v>21509</v>
      </c>
      <c r="E900" s="20">
        <v>592</v>
      </c>
      <c r="F900" s="1" t="s">
        <v>4388</v>
      </c>
      <c r="G900" s="1">
        <v>93</v>
      </c>
      <c r="H900" s="4">
        <v>3087</v>
      </c>
      <c r="I900" s="4">
        <v>5001</v>
      </c>
      <c r="J900" s="20" t="s">
        <v>5883</v>
      </c>
      <c r="K900" s="1" t="s">
        <v>5883</v>
      </c>
      <c r="L900" s="1" t="s">
        <v>5883</v>
      </c>
      <c r="M900" s="1" t="s">
        <v>5886</v>
      </c>
      <c r="N900" s="1" t="s">
        <v>5883</v>
      </c>
      <c r="O900" s="10">
        <v>19.8</v>
      </c>
      <c r="P900" s="11">
        <v>0.15</v>
      </c>
      <c r="Q900" s="11">
        <v>0.31</v>
      </c>
      <c r="R900" s="7">
        <v>99019.8</v>
      </c>
      <c r="S900" s="7">
        <v>58075.112699999998</v>
      </c>
      <c r="T900" s="12">
        <v>0.09</v>
      </c>
      <c r="U900" s="7">
        <v>645279.03</v>
      </c>
      <c r="V900" s="7">
        <v>129.03</v>
      </c>
      <c r="W900" s="7">
        <v>136.80000000000001</v>
      </c>
      <c r="X900" s="7">
        <v>132.91500000000002</v>
      </c>
      <c r="Y900" s="7">
        <v>664707.91500000015</v>
      </c>
    </row>
    <row r="901" spans="1:25" x14ac:dyDescent="0.35">
      <c r="A901" s="1" t="s">
        <v>21510</v>
      </c>
      <c r="B901" s="1" t="s">
        <v>21511</v>
      </c>
      <c r="C901" s="1" t="s">
        <v>21512</v>
      </c>
      <c r="D901" s="1" t="s">
        <v>21513</v>
      </c>
      <c r="E901" s="20">
        <v>592</v>
      </c>
      <c r="F901" s="1" t="s">
        <v>18083</v>
      </c>
      <c r="G901" s="1">
        <v>31</v>
      </c>
      <c r="H901" s="4">
        <v>5904</v>
      </c>
      <c r="I901" s="4">
        <v>5480</v>
      </c>
      <c r="J901" s="20" t="s">
        <v>5883</v>
      </c>
      <c r="K901" s="1" t="s">
        <v>5883</v>
      </c>
      <c r="L901" s="1" t="s">
        <v>5883</v>
      </c>
      <c r="M901" s="1" t="s">
        <v>5886</v>
      </c>
      <c r="N901" s="1" t="s">
        <v>5883</v>
      </c>
      <c r="O901" s="10">
        <v>21.6</v>
      </c>
      <c r="P901" s="11">
        <v>0.2</v>
      </c>
      <c r="Q901" s="11">
        <v>0.31</v>
      </c>
      <c r="R901" s="7">
        <v>118368</v>
      </c>
      <c r="S901" s="7">
        <v>65339.136000000006</v>
      </c>
      <c r="T901" s="12">
        <v>8.5000000000000006E-2</v>
      </c>
      <c r="U901" s="7">
        <v>768695.71764705889</v>
      </c>
      <c r="V901" s="7">
        <v>140.2729411764706</v>
      </c>
      <c r="W901" s="7">
        <v>141.30000000000001</v>
      </c>
      <c r="X901" s="7">
        <v>140.78647058823532</v>
      </c>
      <c r="Y901" s="7">
        <v>771509.85882352956</v>
      </c>
    </row>
    <row r="902" spans="1:25" x14ac:dyDescent="0.35">
      <c r="A902" s="1" t="s">
        <v>21514</v>
      </c>
      <c r="B902" s="1" t="s">
        <v>21515</v>
      </c>
      <c r="C902" s="1" t="s">
        <v>21516</v>
      </c>
      <c r="D902" s="1" t="s">
        <v>20791</v>
      </c>
      <c r="E902" s="20">
        <v>592</v>
      </c>
      <c r="F902" s="1" t="s">
        <v>19593</v>
      </c>
      <c r="G902" s="1">
        <v>97</v>
      </c>
      <c r="H902" s="4">
        <v>11808</v>
      </c>
      <c r="I902" s="4">
        <v>33780</v>
      </c>
      <c r="J902" s="20" t="s">
        <v>5883</v>
      </c>
      <c r="K902" s="1" t="s">
        <v>5883</v>
      </c>
      <c r="L902" s="1" t="s">
        <v>5883</v>
      </c>
      <c r="M902" s="1" t="s">
        <v>5991</v>
      </c>
      <c r="N902" s="1" t="s">
        <v>5883</v>
      </c>
      <c r="O902" s="10">
        <v>12</v>
      </c>
      <c r="P902" s="11">
        <v>0.05</v>
      </c>
      <c r="Q902" s="11">
        <v>0.33</v>
      </c>
      <c r="R902" s="7">
        <v>388524</v>
      </c>
      <c r="S902" s="7">
        <v>247295.52600000001</v>
      </c>
      <c r="T902" s="12">
        <v>9.5000000000000001E-2</v>
      </c>
      <c r="U902" s="7">
        <v>2603110.7999999998</v>
      </c>
      <c r="V902" s="7">
        <v>80.399999999999977</v>
      </c>
      <c r="W902" s="7">
        <v>78.400000000000006</v>
      </c>
      <c r="X902" s="7">
        <v>79.400000000000006</v>
      </c>
      <c r="Y902" s="7">
        <v>2570733.8000000003</v>
      </c>
    </row>
    <row r="903" spans="1:25" x14ac:dyDescent="0.35">
      <c r="A903" s="1" t="s">
        <v>21517</v>
      </c>
      <c r="B903" s="1" t="s">
        <v>21518</v>
      </c>
      <c r="C903" s="1" t="s">
        <v>21519</v>
      </c>
      <c r="D903" s="1" t="s">
        <v>21231</v>
      </c>
      <c r="E903" s="20">
        <v>592</v>
      </c>
      <c r="F903" s="1" t="s">
        <v>18093</v>
      </c>
      <c r="G903" s="1">
        <v>111</v>
      </c>
      <c r="H903" s="4">
        <v>3777</v>
      </c>
      <c r="I903" s="4">
        <v>3327</v>
      </c>
      <c r="J903" s="20" t="s">
        <v>5883</v>
      </c>
      <c r="K903" s="1" t="s">
        <v>5883</v>
      </c>
      <c r="L903" s="1" t="s">
        <v>5883</v>
      </c>
      <c r="M903" s="1" t="s">
        <v>5883</v>
      </c>
      <c r="N903" s="1" t="s">
        <v>5883</v>
      </c>
      <c r="O903" s="10">
        <v>24</v>
      </c>
      <c r="P903" s="11">
        <v>0.2</v>
      </c>
      <c r="Q903" s="11">
        <v>0.31</v>
      </c>
      <c r="R903" s="7">
        <v>79848</v>
      </c>
      <c r="S903" s="7">
        <v>44076.096000000005</v>
      </c>
      <c r="T903" s="12">
        <v>8.5000000000000006E-2</v>
      </c>
      <c r="U903" s="7">
        <v>518542.30588235299</v>
      </c>
      <c r="V903" s="7">
        <v>155.85882352941178</v>
      </c>
      <c r="W903" s="7">
        <v>157</v>
      </c>
      <c r="X903" s="7">
        <v>156.42941176470589</v>
      </c>
      <c r="Y903" s="7">
        <v>520440.65294117649</v>
      </c>
    </row>
    <row r="904" spans="1:25" x14ac:dyDescent="0.35">
      <c r="A904" s="1" t="s">
        <v>21520</v>
      </c>
      <c r="B904" s="1" t="s">
        <v>21521</v>
      </c>
      <c r="C904" s="1" t="s">
        <v>21522</v>
      </c>
      <c r="D904" s="1">
        <v>0</v>
      </c>
      <c r="E904" s="20">
        <v>592</v>
      </c>
      <c r="F904" s="1" t="s">
        <v>20459</v>
      </c>
      <c r="G904" s="1">
        <v>18</v>
      </c>
      <c r="H904" s="4">
        <v>6750</v>
      </c>
      <c r="I904" s="4">
        <v>7324</v>
      </c>
      <c r="J904" s="20" t="s">
        <v>5883</v>
      </c>
      <c r="K904" s="1" t="s">
        <v>5883</v>
      </c>
      <c r="L904" s="1" t="s">
        <v>5883</v>
      </c>
      <c r="M904" s="1" t="s">
        <v>5886</v>
      </c>
      <c r="N904" s="1" t="s">
        <v>5883</v>
      </c>
      <c r="O904" s="10">
        <v>21.6</v>
      </c>
      <c r="P904" s="11">
        <v>0.2</v>
      </c>
      <c r="Q904" s="11">
        <v>0.31</v>
      </c>
      <c r="R904" s="7">
        <v>158198.40000000002</v>
      </c>
      <c r="S904" s="7">
        <v>87325.516800000012</v>
      </c>
      <c r="T904" s="12">
        <v>8.5000000000000006E-2</v>
      </c>
      <c r="U904" s="7">
        <v>1027359.0211764708</v>
      </c>
      <c r="V904" s="7">
        <v>140.2729411764706</v>
      </c>
      <c r="W904" s="7">
        <v>141.30000000000001</v>
      </c>
      <c r="X904" s="7">
        <v>140.78647058823532</v>
      </c>
      <c r="Y904" s="7">
        <v>1031120.1105882354</v>
      </c>
    </row>
    <row r="905" spans="1:25" x14ac:dyDescent="0.35">
      <c r="A905" s="1" t="s">
        <v>21523</v>
      </c>
      <c r="B905" s="1" t="s">
        <v>21524</v>
      </c>
      <c r="C905" s="1" t="s">
        <v>21525</v>
      </c>
      <c r="D905" s="1" t="s">
        <v>21526</v>
      </c>
      <c r="E905" s="20">
        <v>592</v>
      </c>
      <c r="F905" s="1" t="s">
        <v>18269</v>
      </c>
      <c r="G905" s="1">
        <v>122</v>
      </c>
      <c r="H905" s="4">
        <v>12090</v>
      </c>
      <c r="I905" s="4">
        <v>8586</v>
      </c>
      <c r="J905" s="20" t="s">
        <v>5883</v>
      </c>
      <c r="K905" s="1" t="s">
        <v>5883</v>
      </c>
      <c r="L905" s="1" t="s">
        <v>5883</v>
      </c>
      <c r="M905" s="1" t="s">
        <v>5886</v>
      </c>
      <c r="N905" s="1" t="s">
        <v>5883</v>
      </c>
      <c r="O905" s="10">
        <v>18</v>
      </c>
      <c r="P905" s="11">
        <v>0.04</v>
      </c>
      <c r="Q905" s="11">
        <v>0.33</v>
      </c>
      <c r="R905" s="7">
        <v>154548</v>
      </c>
      <c r="S905" s="7">
        <v>99405.273599999986</v>
      </c>
      <c r="T905" s="12">
        <v>9.5000000000000001E-2</v>
      </c>
      <c r="U905" s="7">
        <v>1046371.3010526316</v>
      </c>
      <c r="V905" s="7">
        <v>121.86947368421052</v>
      </c>
      <c r="W905" s="7">
        <v>131.4</v>
      </c>
      <c r="X905" s="7">
        <v>126.63473684210528</v>
      </c>
      <c r="Y905" s="7">
        <v>1087285.8505263161</v>
      </c>
    </row>
    <row r="906" spans="1:25" x14ac:dyDescent="0.35">
      <c r="A906" s="1" t="s">
        <v>21527</v>
      </c>
      <c r="B906" s="1" t="s">
        <v>21528</v>
      </c>
      <c r="C906" s="1" t="s">
        <v>21529</v>
      </c>
      <c r="D906" s="1" t="s">
        <v>21530</v>
      </c>
      <c r="E906" s="20">
        <v>592</v>
      </c>
      <c r="F906" s="1" t="s">
        <v>4427</v>
      </c>
      <c r="G906" s="1">
        <v>13</v>
      </c>
      <c r="H906" s="4">
        <v>10462</v>
      </c>
      <c r="I906" s="4">
        <v>9216</v>
      </c>
      <c r="J906" s="20" t="s">
        <v>5883</v>
      </c>
      <c r="K906" s="1" t="s">
        <v>5883</v>
      </c>
      <c r="L906" s="1" t="s">
        <v>5883</v>
      </c>
      <c r="M906" s="1" t="s">
        <v>5886</v>
      </c>
      <c r="N906" s="1" t="s">
        <v>5883</v>
      </c>
      <c r="O906" s="10">
        <v>18</v>
      </c>
      <c r="P906" s="11">
        <v>0.04</v>
      </c>
      <c r="Q906" s="11">
        <v>0.33</v>
      </c>
      <c r="R906" s="7">
        <v>165888</v>
      </c>
      <c r="S906" s="7">
        <v>106699.16160000001</v>
      </c>
      <c r="T906" s="12">
        <v>0.09</v>
      </c>
      <c r="U906" s="7">
        <v>1185546.2400000002</v>
      </c>
      <c r="V906" s="7">
        <v>128.63999999999999</v>
      </c>
      <c r="W906" s="7">
        <v>130.5</v>
      </c>
      <c r="X906" s="7">
        <v>129.57</v>
      </c>
      <c r="Y906" s="7">
        <v>1194117.1200000001</v>
      </c>
    </row>
    <row r="907" spans="1:25" x14ac:dyDescent="0.35">
      <c r="A907" s="1" t="s">
        <v>21531</v>
      </c>
      <c r="B907" s="1" t="s">
        <v>21532</v>
      </c>
      <c r="C907" s="1" t="s">
        <v>21533</v>
      </c>
      <c r="D907" s="1">
        <v>0</v>
      </c>
      <c r="E907" s="20">
        <v>592</v>
      </c>
      <c r="F907" s="1" t="s">
        <v>21076</v>
      </c>
      <c r="G907" s="1">
        <v>101</v>
      </c>
      <c r="H907" s="4">
        <v>11922</v>
      </c>
      <c r="I907" s="4">
        <v>6800</v>
      </c>
      <c r="J907" s="20" t="s">
        <v>5883</v>
      </c>
      <c r="K907" s="1" t="s">
        <v>5883</v>
      </c>
      <c r="L907" s="1" t="s">
        <v>5883</v>
      </c>
      <c r="M907" s="1" t="s">
        <v>5886</v>
      </c>
      <c r="N907" s="1" t="s">
        <v>5883</v>
      </c>
      <c r="O907" s="10">
        <v>15.3</v>
      </c>
      <c r="P907" s="11">
        <v>0.13</v>
      </c>
      <c r="Q907" s="11">
        <v>0.25</v>
      </c>
      <c r="R907" s="7">
        <v>104040</v>
      </c>
      <c r="S907" s="7">
        <v>67886.100000000006</v>
      </c>
      <c r="T907" s="12">
        <v>8.5000000000000006E-2</v>
      </c>
      <c r="U907" s="7">
        <v>798660</v>
      </c>
      <c r="V907" s="7">
        <v>117.45</v>
      </c>
      <c r="W907" s="7">
        <v>93.600000000000023</v>
      </c>
      <c r="X907" s="7">
        <v>105.52500000000001</v>
      </c>
      <c r="Y907" s="7">
        <v>717570</v>
      </c>
    </row>
    <row r="908" spans="1:25" x14ac:dyDescent="0.35">
      <c r="A908" s="1" t="s">
        <v>21534</v>
      </c>
      <c r="B908" s="1" t="s">
        <v>21535</v>
      </c>
      <c r="C908" s="1" t="s">
        <v>21536</v>
      </c>
      <c r="D908" s="1" t="s">
        <v>21537</v>
      </c>
      <c r="E908" s="20">
        <v>592</v>
      </c>
      <c r="F908" s="1" t="s">
        <v>18894</v>
      </c>
      <c r="G908" s="1">
        <v>115</v>
      </c>
      <c r="H908" s="4">
        <v>8700</v>
      </c>
      <c r="I908" s="4">
        <v>9130</v>
      </c>
      <c r="J908" s="20" t="s">
        <v>5886</v>
      </c>
      <c r="K908" s="1" t="s">
        <v>5886</v>
      </c>
      <c r="L908" s="1" t="s">
        <v>5883</v>
      </c>
      <c r="M908" s="1" t="s">
        <v>5886</v>
      </c>
      <c r="N908" s="1" t="s">
        <v>5883</v>
      </c>
      <c r="O908" s="10">
        <v>8.1225000000000005</v>
      </c>
      <c r="P908" s="11">
        <v>7.0000000000000007E-2</v>
      </c>
      <c r="Q908" s="11">
        <v>0.15</v>
      </c>
      <c r="R908" s="7">
        <v>74158.425000000003</v>
      </c>
      <c r="S908" s="7">
        <v>58622.234962500006</v>
      </c>
      <c r="T908" s="12">
        <v>0.08</v>
      </c>
      <c r="U908" s="7">
        <v>732777.9370312501</v>
      </c>
      <c r="V908" s="7">
        <v>80.260453125000012</v>
      </c>
      <c r="W908" s="7">
        <v>40.612499999999997</v>
      </c>
      <c r="X908" s="7">
        <v>60.436476562500005</v>
      </c>
      <c r="Y908" s="7">
        <v>551785.03101562499</v>
      </c>
    </row>
    <row r="909" spans="1:25" x14ac:dyDescent="0.35">
      <c r="A909" s="1" t="s">
        <v>21538</v>
      </c>
      <c r="B909" s="1" t="s">
        <v>21539</v>
      </c>
      <c r="C909" s="1" t="s">
        <v>21540</v>
      </c>
      <c r="D909" s="1" t="s">
        <v>21541</v>
      </c>
      <c r="E909" s="20">
        <v>592</v>
      </c>
      <c r="F909" s="1" t="s">
        <v>19696</v>
      </c>
      <c r="G909" s="1">
        <v>45</v>
      </c>
      <c r="H909" s="4">
        <v>138586</v>
      </c>
      <c r="I909" s="4">
        <v>19320</v>
      </c>
      <c r="J909" s="20" t="s">
        <v>5883</v>
      </c>
      <c r="K909" s="1" t="s">
        <v>5991</v>
      </c>
      <c r="L909" s="1" t="s">
        <v>5883</v>
      </c>
      <c r="M909" s="1" t="s">
        <v>5991</v>
      </c>
      <c r="N909" s="1" t="s">
        <v>5883</v>
      </c>
      <c r="O909" s="10">
        <v>10.8</v>
      </c>
      <c r="P909" s="11">
        <v>0.05</v>
      </c>
      <c r="Q909" s="11">
        <v>0.33</v>
      </c>
      <c r="R909" s="7">
        <v>208656</v>
      </c>
      <c r="S909" s="7">
        <v>132809.54399999999</v>
      </c>
      <c r="T909" s="12">
        <v>9.5000000000000001E-2</v>
      </c>
      <c r="U909" s="7">
        <v>1673872.2</v>
      </c>
      <c r="V909" s="7">
        <v>86.639347826086947</v>
      </c>
      <c r="W909" s="7">
        <v>84.839347826086964</v>
      </c>
      <c r="X909" s="7">
        <v>85.739347826086956</v>
      </c>
      <c r="Y909" s="7">
        <v>1932361.2</v>
      </c>
    </row>
    <row r="910" spans="1:25" x14ac:dyDescent="0.35">
      <c r="A910" s="1" t="s">
        <v>21542</v>
      </c>
      <c r="B910" s="1" t="s">
        <v>21543</v>
      </c>
      <c r="C910" s="1" t="s">
        <v>21544</v>
      </c>
      <c r="D910" s="1" t="s">
        <v>21545</v>
      </c>
      <c r="E910" s="20">
        <v>592</v>
      </c>
      <c r="F910" s="1" t="s">
        <v>18299</v>
      </c>
      <c r="G910" s="1">
        <v>112</v>
      </c>
      <c r="H910" s="4">
        <v>5184</v>
      </c>
      <c r="I910" s="4">
        <v>10552</v>
      </c>
      <c r="J910" s="20" t="s">
        <v>5883</v>
      </c>
      <c r="K910" s="1" t="s">
        <v>5883</v>
      </c>
      <c r="L910" s="1" t="s">
        <v>5883</v>
      </c>
      <c r="M910" s="1" t="s">
        <v>5991</v>
      </c>
      <c r="N910" s="1" t="s">
        <v>5884</v>
      </c>
      <c r="O910" s="10">
        <v>13.44</v>
      </c>
      <c r="P910" s="11">
        <v>0.05</v>
      </c>
      <c r="Q910" s="11">
        <v>0.15</v>
      </c>
      <c r="R910" s="7">
        <v>141818.88</v>
      </c>
      <c r="S910" s="7">
        <v>114518.74559999999</v>
      </c>
      <c r="T910" s="12">
        <v>0.09</v>
      </c>
      <c r="U910" s="7">
        <v>1272430.5066666668</v>
      </c>
      <c r="V910" s="7">
        <v>120.58666666666667</v>
      </c>
      <c r="W910" s="7">
        <v>123.2</v>
      </c>
      <c r="X910" s="7">
        <v>121.89333333333336</v>
      </c>
      <c r="Y910" s="7">
        <v>1286218.4533333334</v>
      </c>
    </row>
    <row r="911" spans="1:25" x14ac:dyDescent="0.35">
      <c r="A911" s="1" t="s">
        <v>21546</v>
      </c>
      <c r="B911" s="1" t="s">
        <v>21547</v>
      </c>
      <c r="C911" s="1" t="s">
        <v>21548</v>
      </c>
      <c r="D911" s="1" t="s">
        <v>21549</v>
      </c>
      <c r="E911" s="20">
        <v>592</v>
      </c>
      <c r="F911" s="1" t="s">
        <v>18093</v>
      </c>
      <c r="G911" s="1">
        <v>44</v>
      </c>
      <c r="H911" s="4">
        <v>43064</v>
      </c>
      <c r="I911" s="4">
        <v>24850</v>
      </c>
      <c r="J911" s="20" t="s">
        <v>5883</v>
      </c>
      <c r="K911" s="1" t="s">
        <v>5883</v>
      </c>
      <c r="L911" s="1" t="s">
        <v>5883</v>
      </c>
      <c r="M911" s="1" t="s">
        <v>5991</v>
      </c>
      <c r="N911" s="1" t="s">
        <v>5884</v>
      </c>
      <c r="O911" s="10">
        <v>26.880000000000003</v>
      </c>
      <c r="P911" s="11">
        <v>0.2</v>
      </c>
      <c r="Q911" s="11">
        <v>0.31</v>
      </c>
      <c r="R911" s="7">
        <v>667968.00000000012</v>
      </c>
      <c r="S911" s="7">
        <v>368718.33600000018</v>
      </c>
      <c r="T911" s="12">
        <v>8.5000000000000006E-2</v>
      </c>
      <c r="U911" s="7">
        <v>4337862.7764705895</v>
      </c>
      <c r="V911" s="7">
        <v>174.56188235294124</v>
      </c>
      <c r="W911" s="7">
        <v>175.84</v>
      </c>
      <c r="X911" s="7">
        <v>175.20094117647062</v>
      </c>
      <c r="Y911" s="7">
        <v>4353743.3882352952</v>
      </c>
    </row>
    <row r="912" spans="1:25" x14ac:dyDescent="0.35">
      <c r="A912" s="1" t="s">
        <v>21550</v>
      </c>
      <c r="B912" s="1" t="s">
        <v>21551</v>
      </c>
      <c r="C912" s="1" t="s">
        <v>21552</v>
      </c>
      <c r="D912" s="1" t="s">
        <v>21553</v>
      </c>
      <c r="E912" s="20">
        <v>592</v>
      </c>
      <c r="F912" s="1" t="s">
        <v>18875</v>
      </c>
      <c r="G912" s="1">
        <v>121</v>
      </c>
      <c r="H912" s="4">
        <v>2880</v>
      </c>
      <c r="I912" s="4">
        <v>3360</v>
      </c>
      <c r="J912" s="20" t="s">
        <v>5883</v>
      </c>
      <c r="K912" s="1" t="s">
        <v>5883</v>
      </c>
      <c r="L912" s="1" t="s">
        <v>5883</v>
      </c>
      <c r="M912" s="1" t="s">
        <v>5883</v>
      </c>
      <c r="N912" s="1" t="s">
        <v>5884</v>
      </c>
      <c r="O912" s="10">
        <v>28</v>
      </c>
      <c r="P912" s="11">
        <v>0.04</v>
      </c>
      <c r="Q912" s="11">
        <v>0.33</v>
      </c>
      <c r="R912" s="7">
        <v>94080</v>
      </c>
      <c r="S912" s="7">
        <v>60512.256000000001</v>
      </c>
      <c r="T912" s="12">
        <v>0.09</v>
      </c>
      <c r="U912" s="7">
        <v>672358.40000000002</v>
      </c>
      <c r="V912" s="7">
        <v>200.10666666666668</v>
      </c>
      <c r="W912" s="7">
        <v>203</v>
      </c>
      <c r="X912" s="7">
        <v>201.55333333333337</v>
      </c>
      <c r="Y912" s="7">
        <v>677219.20000000007</v>
      </c>
    </row>
    <row r="913" spans="1:25" x14ac:dyDescent="0.35">
      <c r="A913" s="1" t="s">
        <v>21554</v>
      </c>
      <c r="B913" s="1" t="s">
        <v>21555</v>
      </c>
      <c r="C913" s="1" t="s">
        <v>21556</v>
      </c>
      <c r="D913" s="1" t="s">
        <v>21557</v>
      </c>
      <c r="E913" s="20">
        <v>592</v>
      </c>
      <c r="F913" s="1" t="s">
        <v>18116</v>
      </c>
      <c r="G913" s="1">
        <v>115</v>
      </c>
      <c r="H913" s="4">
        <v>5806</v>
      </c>
      <c r="I913" s="4">
        <v>18638</v>
      </c>
      <c r="J913" s="20" t="s">
        <v>5883</v>
      </c>
      <c r="K913" s="1" t="s">
        <v>5883</v>
      </c>
      <c r="L913" s="1" t="s">
        <v>5883</v>
      </c>
      <c r="M913" s="1" t="s">
        <v>5991</v>
      </c>
      <c r="N913" s="1" t="s">
        <v>5884</v>
      </c>
      <c r="O913" s="10">
        <v>26.880000000000003</v>
      </c>
      <c r="P913" s="11">
        <v>0.2</v>
      </c>
      <c r="Q913" s="11">
        <v>0.31</v>
      </c>
      <c r="R913" s="7">
        <v>500989.44000000006</v>
      </c>
      <c r="S913" s="7">
        <v>276546.17087999999</v>
      </c>
      <c r="T913" s="12">
        <v>8.5000000000000006E-2</v>
      </c>
      <c r="U913" s="7">
        <v>3253484.3632941172</v>
      </c>
      <c r="V913" s="7">
        <v>174.56188235294115</v>
      </c>
      <c r="W913" s="7">
        <v>175.84</v>
      </c>
      <c r="X913" s="7">
        <v>175.20094117647056</v>
      </c>
      <c r="Y913" s="7">
        <v>3265395.1416470585</v>
      </c>
    </row>
    <row r="914" spans="1:25" x14ac:dyDescent="0.35">
      <c r="A914" s="1" t="s">
        <v>21558</v>
      </c>
      <c r="B914" s="1" t="s">
        <v>21559</v>
      </c>
      <c r="C914" s="1" t="s">
        <v>21560</v>
      </c>
      <c r="D914" s="1" t="s">
        <v>21440</v>
      </c>
      <c r="E914" s="20">
        <v>592</v>
      </c>
      <c r="F914" s="1" t="s">
        <v>4388</v>
      </c>
      <c r="G914" s="1">
        <v>128</v>
      </c>
      <c r="H914" s="4">
        <v>5760</v>
      </c>
      <c r="I914" s="4">
        <v>8812</v>
      </c>
      <c r="J914" s="20" t="s">
        <v>5883</v>
      </c>
      <c r="K914" s="1" t="s">
        <v>5883</v>
      </c>
      <c r="L914" s="1" t="s">
        <v>5883</v>
      </c>
      <c r="M914" s="1" t="s">
        <v>5886</v>
      </c>
      <c r="N914" s="1" t="s">
        <v>5884</v>
      </c>
      <c r="O914" s="10">
        <v>27.72</v>
      </c>
      <c r="P914" s="11">
        <v>0.15</v>
      </c>
      <c r="Q914" s="11">
        <v>0.31</v>
      </c>
      <c r="R914" s="7">
        <v>244268.64</v>
      </c>
      <c r="S914" s="7">
        <v>143263.55735999998</v>
      </c>
      <c r="T914" s="12">
        <v>0.09</v>
      </c>
      <c r="U914" s="7">
        <v>1591817.3039999998</v>
      </c>
      <c r="V914" s="7">
        <v>180.64199999999997</v>
      </c>
      <c r="W914" s="7">
        <v>191.52</v>
      </c>
      <c r="X914" s="7">
        <v>186.08099999999999</v>
      </c>
      <c r="Y914" s="7">
        <v>1639745.7720000001</v>
      </c>
    </row>
    <row r="915" spans="1:25" x14ac:dyDescent="0.35">
      <c r="A915" s="1" t="s">
        <v>21561</v>
      </c>
      <c r="B915" s="1" t="s">
        <v>21562</v>
      </c>
      <c r="C915" s="1" t="s">
        <v>21563</v>
      </c>
      <c r="D915" s="1" t="s">
        <v>21564</v>
      </c>
      <c r="E915" s="20">
        <v>592</v>
      </c>
      <c r="F915" s="1" t="s">
        <v>4388</v>
      </c>
      <c r="G915" s="1">
        <v>79</v>
      </c>
      <c r="H915" s="4">
        <v>5760</v>
      </c>
      <c r="I915" s="4">
        <v>8688</v>
      </c>
      <c r="J915" s="20" t="s">
        <v>5883</v>
      </c>
      <c r="K915" s="1" t="s">
        <v>5883</v>
      </c>
      <c r="L915" s="1" t="s">
        <v>5883</v>
      </c>
      <c r="M915" s="1" t="s">
        <v>5886</v>
      </c>
      <c r="N915" s="1" t="s">
        <v>5884</v>
      </c>
      <c r="O915" s="10">
        <v>27.72</v>
      </c>
      <c r="P915" s="11">
        <v>0.15</v>
      </c>
      <c r="Q915" s="11">
        <v>0.31</v>
      </c>
      <c r="R915" s="7">
        <v>240831.35999999999</v>
      </c>
      <c r="S915" s="7">
        <v>141247.59263999999</v>
      </c>
      <c r="T915" s="12">
        <v>0.09</v>
      </c>
      <c r="U915" s="7">
        <v>1569417.696</v>
      </c>
      <c r="V915" s="7">
        <v>180.642</v>
      </c>
      <c r="W915" s="7">
        <v>191.52</v>
      </c>
      <c r="X915" s="7">
        <v>186.08099999999999</v>
      </c>
      <c r="Y915" s="7">
        <v>1616671.7279999999</v>
      </c>
    </row>
    <row r="916" spans="1:25" x14ac:dyDescent="0.35">
      <c r="A916" s="1" t="s">
        <v>21565</v>
      </c>
      <c r="B916" s="1" t="s">
        <v>21566</v>
      </c>
      <c r="C916" s="1" t="s">
        <v>21567</v>
      </c>
      <c r="D916" s="1" t="s">
        <v>21568</v>
      </c>
      <c r="E916" s="20">
        <v>592</v>
      </c>
      <c r="F916" s="1" t="s">
        <v>20110</v>
      </c>
      <c r="G916" s="1">
        <v>85</v>
      </c>
      <c r="H916" s="4">
        <v>8640</v>
      </c>
      <c r="I916" s="4">
        <v>23040</v>
      </c>
      <c r="J916" s="20" t="s">
        <v>5883</v>
      </c>
      <c r="K916" s="1" t="s">
        <v>5883</v>
      </c>
      <c r="L916" s="1" t="s">
        <v>5883</v>
      </c>
      <c r="M916" s="1" t="s">
        <v>5991</v>
      </c>
      <c r="N916" s="1" t="s">
        <v>5884</v>
      </c>
      <c r="O916" s="10">
        <v>24.64</v>
      </c>
      <c r="P916" s="11">
        <v>0.15</v>
      </c>
      <c r="Q916" s="11">
        <v>0.31</v>
      </c>
      <c r="R916" s="7">
        <v>567705.59999999998</v>
      </c>
      <c r="S916" s="7">
        <v>332959.33440000005</v>
      </c>
      <c r="T916" s="12">
        <v>0.09</v>
      </c>
      <c r="U916" s="7">
        <v>3699548.1600000006</v>
      </c>
      <c r="V916" s="7">
        <v>160.57066666666668</v>
      </c>
      <c r="W916" s="7">
        <v>170.24</v>
      </c>
      <c r="X916" s="7">
        <v>165.40533333333337</v>
      </c>
      <c r="Y916" s="7">
        <v>3810938.8799999999</v>
      </c>
    </row>
    <row r="917" spans="1:25" x14ac:dyDescent="0.35">
      <c r="A917" s="1" t="s">
        <v>21569</v>
      </c>
      <c r="B917" s="1" t="s">
        <v>21570</v>
      </c>
      <c r="C917" s="1" t="s">
        <v>21571</v>
      </c>
      <c r="D917" s="1" t="s">
        <v>21572</v>
      </c>
      <c r="E917" s="20">
        <v>592</v>
      </c>
      <c r="F917" s="1" t="s">
        <v>4388</v>
      </c>
      <c r="G917" s="1">
        <v>105</v>
      </c>
      <c r="H917" s="4">
        <v>6518</v>
      </c>
      <c r="I917" s="4">
        <v>20106</v>
      </c>
      <c r="J917" s="20" t="s">
        <v>5883</v>
      </c>
      <c r="K917" s="1" t="s">
        <v>5883</v>
      </c>
      <c r="L917" s="1" t="s">
        <v>5883</v>
      </c>
      <c r="M917" s="1" t="s">
        <v>5991</v>
      </c>
      <c r="N917" s="1" t="s">
        <v>5884</v>
      </c>
      <c r="O917" s="10">
        <v>24.64</v>
      </c>
      <c r="P917" s="11">
        <v>0.15</v>
      </c>
      <c r="Q917" s="11">
        <v>0.31</v>
      </c>
      <c r="R917" s="7">
        <v>495411.84</v>
      </c>
      <c r="S917" s="7">
        <v>290559.04415999999</v>
      </c>
      <c r="T917" s="12">
        <v>0.09</v>
      </c>
      <c r="U917" s="7">
        <v>3228433.824</v>
      </c>
      <c r="V917" s="7">
        <v>160.57066666666668</v>
      </c>
      <c r="W917" s="7">
        <v>170.24</v>
      </c>
      <c r="X917" s="7">
        <v>165.40533333333337</v>
      </c>
      <c r="Y917" s="7">
        <v>3325639.6320000002</v>
      </c>
    </row>
    <row r="918" spans="1:25" x14ac:dyDescent="0.35">
      <c r="A918" s="1" t="s">
        <v>21573</v>
      </c>
      <c r="B918" s="1" t="s">
        <v>21574</v>
      </c>
      <c r="C918" s="1" t="s">
        <v>21575</v>
      </c>
      <c r="D918" s="1" t="s">
        <v>21576</v>
      </c>
      <c r="E918" s="20">
        <v>592</v>
      </c>
      <c r="F918" s="1" t="s">
        <v>18875</v>
      </c>
      <c r="G918" s="1">
        <v>34</v>
      </c>
      <c r="H918" s="4">
        <v>2784</v>
      </c>
      <c r="I918" s="4">
        <v>5400</v>
      </c>
      <c r="J918" s="20" t="s">
        <v>5883</v>
      </c>
      <c r="K918" s="1" t="s">
        <v>5885</v>
      </c>
      <c r="L918" s="1" t="s">
        <v>5883</v>
      </c>
      <c r="M918" s="1" t="s">
        <v>5886</v>
      </c>
      <c r="N918" s="1" t="s">
        <v>5884</v>
      </c>
      <c r="O918" s="10">
        <v>26.46</v>
      </c>
      <c r="P918" s="11">
        <v>0.04</v>
      </c>
      <c r="Q918" s="11">
        <v>0.33</v>
      </c>
      <c r="R918" s="7">
        <v>142884</v>
      </c>
      <c r="S918" s="7">
        <v>91902.988800000006</v>
      </c>
      <c r="T918" s="12">
        <v>0.09</v>
      </c>
      <c r="U918" s="7">
        <v>1021144.32</v>
      </c>
      <c r="V918" s="7">
        <v>189.10079999999999</v>
      </c>
      <c r="W918" s="7">
        <v>191.83500000000001</v>
      </c>
      <c r="X918" s="7">
        <v>190.46789999999999</v>
      </c>
      <c r="Y918" s="7">
        <v>1028526.66</v>
      </c>
    </row>
    <row r="919" spans="1:25" x14ac:dyDescent="0.35">
      <c r="A919" s="1" t="s">
        <v>21577</v>
      </c>
      <c r="B919" s="1" t="s">
        <v>21578</v>
      </c>
      <c r="C919" s="1" t="s">
        <v>21579</v>
      </c>
      <c r="D919" s="1" t="s">
        <v>21580</v>
      </c>
      <c r="E919" s="20">
        <v>592</v>
      </c>
      <c r="F919" s="1" t="s">
        <v>18875</v>
      </c>
      <c r="G919" s="1">
        <v>105</v>
      </c>
      <c r="H919" s="4">
        <v>4000</v>
      </c>
      <c r="I919" s="4">
        <v>7490</v>
      </c>
      <c r="J919" s="20" t="s">
        <v>5883</v>
      </c>
      <c r="K919" s="1" t="s">
        <v>5883</v>
      </c>
      <c r="L919" s="1" t="s">
        <v>5883</v>
      </c>
      <c r="M919" s="1" t="s">
        <v>5886</v>
      </c>
      <c r="N919" s="1" t="s">
        <v>5884</v>
      </c>
      <c r="O919" s="10">
        <v>25.2</v>
      </c>
      <c r="P919" s="11">
        <v>0.04</v>
      </c>
      <c r="Q919" s="11">
        <v>0.33</v>
      </c>
      <c r="R919" s="7">
        <v>188748</v>
      </c>
      <c r="S919" s="7">
        <v>121402.7136</v>
      </c>
      <c r="T919" s="12">
        <v>0.09</v>
      </c>
      <c r="U919" s="7">
        <v>1348919.0399999998</v>
      </c>
      <c r="V919" s="7">
        <v>180.09599999999998</v>
      </c>
      <c r="W919" s="7">
        <v>182.7</v>
      </c>
      <c r="X919" s="7">
        <v>181.39799999999997</v>
      </c>
      <c r="Y919" s="7">
        <v>1358671.0199999998</v>
      </c>
    </row>
    <row r="920" spans="1:25" x14ac:dyDescent="0.35">
      <c r="A920" s="1" t="s">
        <v>21581</v>
      </c>
      <c r="B920" s="1" t="s">
        <v>21582</v>
      </c>
      <c r="C920" s="1" t="s">
        <v>21583</v>
      </c>
      <c r="D920" s="1" t="s">
        <v>21584</v>
      </c>
      <c r="E920" s="20">
        <v>592</v>
      </c>
      <c r="F920" s="1" t="s">
        <v>18875</v>
      </c>
      <c r="G920" s="1">
        <v>79</v>
      </c>
      <c r="H920" s="4">
        <v>4065</v>
      </c>
      <c r="I920" s="4">
        <v>12100</v>
      </c>
      <c r="J920" s="20" t="s">
        <v>5883</v>
      </c>
      <c r="K920" s="1" t="s">
        <v>5883</v>
      </c>
      <c r="L920" s="1" t="s">
        <v>5883</v>
      </c>
      <c r="M920" s="1" t="s">
        <v>5991</v>
      </c>
      <c r="N920" s="1" t="s">
        <v>5884</v>
      </c>
      <c r="O920" s="10">
        <v>22.4</v>
      </c>
      <c r="P920" s="11">
        <v>0.04</v>
      </c>
      <c r="Q920" s="11">
        <v>0.33</v>
      </c>
      <c r="R920" s="7">
        <v>271040</v>
      </c>
      <c r="S920" s="7">
        <v>174332.92800000001</v>
      </c>
      <c r="T920" s="12">
        <v>0.09</v>
      </c>
      <c r="U920" s="7">
        <v>1937032.5333333332</v>
      </c>
      <c r="V920" s="7">
        <v>160.08533333333332</v>
      </c>
      <c r="W920" s="7">
        <v>162.39999999999998</v>
      </c>
      <c r="X920" s="7">
        <v>161.24266666666665</v>
      </c>
      <c r="Y920" s="7">
        <v>1951036.2666666664</v>
      </c>
    </row>
    <row r="921" spans="1:25" x14ac:dyDescent="0.35">
      <c r="A921" s="1" t="s">
        <v>21585</v>
      </c>
      <c r="B921" s="1" t="s">
        <v>21586</v>
      </c>
      <c r="C921" s="1" t="s">
        <v>21587</v>
      </c>
      <c r="D921" s="1" t="s">
        <v>21588</v>
      </c>
      <c r="E921" s="20">
        <v>592</v>
      </c>
      <c r="F921" s="1" t="s">
        <v>21076</v>
      </c>
      <c r="G921" s="1">
        <v>121</v>
      </c>
      <c r="H921" s="4">
        <v>2952</v>
      </c>
      <c r="I921" s="4">
        <v>3290</v>
      </c>
      <c r="J921" s="20" t="s">
        <v>5883</v>
      </c>
      <c r="K921" s="1" t="s">
        <v>5883</v>
      </c>
      <c r="L921" s="1" t="s">
        <v>5883</v>
      </c>
      <c r="M921" s="1" t="s">
        <v>5883</v>
      </c>
      <c r="N921" s="1" t="s">
        <v>5884</v>
      </c>
      <c r="O921" s="10">
        <v>23.799999999999997</v>
      </c>
      <c r="P921" s="11">
        <v>0.13</v>
      </c>
      <c r="Q921" s="11">
        <v>0.25</v>
      </c>
      <c r="R921" s="7">
        <v>78301.999999999985</v>
      </c>
      <c r="S921" s="7">
        <v>51092.054999999993</v>
      </c>
      <c r="T921" s="12">
        <v>8.5000000000000006E-2</v>
      </c>
      <c r="U921" s="7">
        <v>601082.99999999988</v>
      </c>
      <c r="V921" s="7">
        <v>182.69999999999996</v>
      </c>
      <c r="W921" s="7">
        <v>145.6</v>
      </c>
      <c r="X921" s="7">
        <v>164.14999999999998</v>
      </c>
      <c r="Y921" s="7">
        <v>540053.49999999988</v>
      </c>
    </row>
    <row r="922" spans="1:25" x14ac:dyDescent="0.35">
      <c r="A922" s="1" t="s">
        <v>21589</v>
      </c>
      <c r="B922" s="1" t="s">
        <v>21590</v>
      </c>
      <c r="C922" s="1" t="s">
        <v>21591</v>
      </c>
      <c r="D922" s="1"/>
      <c r="E922" s="20">
        <v>592</v>
      </c>
      <c r="F922" s="1" t="s">
        <v>19687</v>
      </c>
      <c r="G922" s="1">
        <v>120</v>
      </c>
      <c r="H922" s="4">
        <v>6360</v>
      </c>
      <c r="I922" s="4">
        <v>7692</v>
      </c>
      <c r="J922" s="20" t="s">
        <v>5883</v>
      </c>
      <c r="K922" s="1" t="s">
        <v>5883</v>
      </c>
      <c r="L922" s="1" t="s">
        <v>5883</v>
      </c>
      <c r="M922" s="1" t="s">
        <v>5886</v>
      </c>
      <c r="N922" s="1" t="s">
        <v>5884</v>
      </c>
      <c r="O922" s="10">
        <v>21.42</v>
      </c>
      <c r="P922" s="11">
        <v>0.13</v>
      </c>
      <c r="Q922" s="11">
        <v>0.25</v>
      </c>
      <c r="R922" s="7">
        <v>164762.63999999998</v>
      </c>
      <c r="S922" s="7">
        <v>107507.6226</v>
      </c>
      <c r="T922" s="12">
        <v>8.5000000000000006E-2</v>
      </c>
      <c r="U922" s="7">
        <v>1264795.5599999998</v>
      </c>
      <c r="V922" s="7">
        <v>164.42999999999998</v>
      </c>
      <c r="W922" s="7">
        <v>131.04</v>
      </c>
      <c r="X922" s="7">
        <v>147.73500000000001</v>
      </c>
      <c r="Y922" s="7">
        <v>1136377.6200000001</v>
      </c>
    </row>
    <row r="923" spans="1:25" x14ac:dyDescent="0.35">
      <c r="A923" s="1" t="s">
        <v>21592</v>
      </c>
      <c r="B923" s="1" t="s">
        <v>21593</v>
      </c>
      <c r="C923" s="1" t="s">
        <v>21594</v>
      </c>
      <c r="D923" s="1" t="s">
        <v>21595</v>
      </c>
      <c r="E923" s="20">
        <v>592</v>
      </c>
      <c r="F923" s="1" t="s">
        <v>18116</v>
      </c>
      <c r="G923" s="1">
        <v>63</v>
      </c>
      <c r="H923" s="4">
        <v>16996</v>
      </c>
      <c r="I923" s="4">
        <v>29010</v>
      </c>
      <c r="J923" s="20" t="s">
        <v>5883</v>
      </c>
      <c r="K923" s="1" t="s">
        <v>5883</v>
      </c>
      <c r="L923" s="1" t="s">
        <v>5883</v>
      </c>
      <c r="M923" s="1" t="s">
        <v>5991</v>
      </c>
      <c r="N923" s="1" t="s">
        <v>5884</v>
      </c>
      <c r="O923" s="10">
        <v>26.880000000000003</v>
      </c>
      <c r="P923" s="11">
        <v>0.2</v>
      </c>
      <c r="Q923" s="11">
        <v>0.31</v>
      </c>
      <c r="R923" s="7">
        <v>601224.96000000008</v>
      </c>
      <c r="S923" s="7">
        <v>331876.17792000005</v>
      </c>
      <c r="T923" s="12">
        <v>8.5000000000000006E-2</v>
      </c>
      <c r="U923" s="7">
        <v>3904425.6225882354</v>
      </c>
      <c r="V923" s="7">
        <v>174.56188235294118</v>
      </c>
      <c r="W923" s="7">
        <v>175.84</v>
      </c>
      <c r="X923" s="7">
        <v>175.20094117647059</v>
      </c>
      <c r="Y923" s="7">
        <v>3918719.4512941176</v>
      </c>
    </row>
    <row r="924" spans="1:25" x14ac:dyDescent="0.35">
      <c r="A924" s="1" t="s">
        <v>21596</v>
      </c>
      <c r="B924" s="1" t="s">
        <v>21597</v>
      </c>
      <c r="C924" s="1" t="s">
        <v>21598</v>
      </c>
      <c r="D924" s="1">
        <v>0</v>
      </c>
      <c r="E924" s="20">
        <v>592</v>
      </c>
      <c r="F924" s="1" t="s">
        <v>18093</v>
      </c>
      <c r="G924" s="1">
        <v>72</v>
      </c>
      <c r="H924" s="4">
        <v>8424</v>
      </c>
      <c r="I924" s="4">
        <v>15080</v>
      </c>
      <c r="J924" s="20" t="s">
        <v>5883</v>
      </c>
      <c r="K924" s="1" t="s">
        <v>5883</v>
      </c>
      <c r="L924" s="1" t="s">
        <v>5883</v>
      </c>
      <c r="M924" s="1" t="s">
        <v>5991</v>
      </c>
      <c r="N924" s="1" t="s">
        <v>5884</v>
      </c>
      <c r="O924" s="10">
        <v>26.880000000000003</v>
      </c>
      <c r="P924" s="11">
        <v>0.2</v>
      </c>
      <c r="Q924" s="11">
        <v>0.31</v>
      </c>
      <c r="R924" s="7">
        <v>405350.40000000002</v>
      </c>
      <c r="S924" s="7">
        <v>223753.42079999999</v>
      </c>
      <c r="T924" s="12">
        <v>8.5000000000000006E-2</v>
      </c>
      <c r="U924" s="7">
        <v>2632393.1858823532</v>
      </c>
      <c r="V924" s="7">
        <v>174.56188235294118</v>
      </c>
      <c r="W924" s="7">
        <v>175.84</v>
      </c>
      <c r="X924" s="7">
        <v>175.20094117647059</v>
      </c>
      <c r="Y924" s="7">
        <v>2642030.1929411767</v>
      </c>
    </row>
    <row r="925" spans="1:25" x14ac:dyDescent="0.35">
      <c r="A925" s="1" t="s">
        <v>21599</v>
      </c>
      <c r="B925" s="1" t="s">
        <v>21600</v>
      </c>
      <c r="C925" s="1" t="s">
        <v>21601</v>
      </c>
      <c r="D925" s="1" t="s">
        <v>21602</v>
      </c>
      <c r="E925" s="20">
        <v>592</v>
      </c>
      <c r="F925" s="1" t="s">
        <v>18875</v>
      </c>
      <c r="G925" s="1">
        <v>17</v>
      </c>
      <c r="H925" s="4">
        <v>8424</v>
      </c>
      <c r="I925" s="4">
        <v>12564</v>
      </c>
      <c r="J925" s="20" t="s">
        <v>5883</v>
      </c>
      <c r="K925" s="1" t="s">
        <v>5883</v>
      </c>
      <c r="L925" s="1" t="s">
        <v>5883</v>
      </c>
      <c r="M925" s="1" t="s">
        <v>5991</v>
      </c>
      <c r="N925" s="1" t="s">
        <v>5884</v>
      </c>
      <c r="O925" s="10">
        <v>22.4</v>
      </c>
      <c r="P925" s="11">
        <v>0.04</v>
      </c>
      <c r="Q925" s="11">
        <v>0.33</v>
      </c>
      <c r="R925" s="7">
        <v>281433.59999999998</v>
      </c>
      <c r="S925" s="7">
        <v>181018.09151999999</v>
      </c>
      <c r="T925" s="12">
        <v>0.09</v>
      </c>
      <c r="U925" s="7">
        <v>2011312.128</v>
      </c>
      <c r="V925" s="7">
        <v>160.08533333333332</v>
      </c>
      <c r="W925" s="7">
        <v>162.39999999999998</v>
      </c>
      <c r="X925" s="7">
        <v>161.24266666666665</v>
      </c>
      <c r="Y925" s="7">
        <v>2025852.8640000001</v>
      </c>
    </row>
    <row r="926" spans="1:25" x14ac:dyDescent="0.35">
      <c r="A926" s="1" t="s">
        <v>21603</v>
      </c>
      <c r="B926" s="1" t="s">
        <v>21604</v>
      </c>
      <c r="C926" s="1" t="s">
        <v>21605</v>
      </c>
      <c r="D926" s="1" t="s">
        <v>21606</v>
      </c>
      <c r="E926" s="20">
        <v>592</v>
      </c>
      <c r="F926" s="1" t="s">
        <v>18875</v>
      </c>
      <c r="G926" s="1">
        <v>133</v>
      </c>
      <c r="H926" s="4">
        <v>1675</v>
      </c>
      <c r="I926" s="4">
        <v>4917</v>
      </c>
      <c r="J926" s="20" t="s">
        <v>5883</v>
      </c>
      <c r="K926" s="1" t="s">
        <v>5883</v>
      </c>
      <c r="L926" s="1" t="s">
        <v>5883</v>
      </c>
      <c r="M926" s="1" t="s">
        <v>5883</v>
      </c>
      <c r="N926" s="1" t="s">
        <v>5884</v>
      </c>
      <c r="O926" s="10">
        <v>28</v>
      </c>
      <c r="P926" s="11">
        <v>0.04</v>
      </c>
      <c r="Q926" s="11">
        <v>0.33</v>
      </c>
      <c r="R926" s="7">
        <v>137676</v>
      </c>
      <c r="S926" s="7">
        <v>88553.203199999989</v>
      </c>
      <c r="T926" s="12">
        <v>0.09</v>
      </c>
      <c r="U926" s="7">
        <v>983924.47999999986</v>
      </c>
      <c r="V926" s="7">
        <v>200.10666666666663</v>
      </c>
      <c r="W926" s="7">
        <v>203</v>
      </c>
      <c r="X926" s="7">
        <v>201.55333333333331</v>
      </c>
      <c r="Y926" s="7">
        <v>991037.73999999987</v>
      </c>
    </row>
    <row r="927" spans="1:25" x14ac:dyDescent="0.35">
      <c r="A927" s="1" t="s">
        <v>21607</v>
      </c>
      <c r="B927" s="1" t="s">
        <v>21608</v>
      </c>
      <c r="C927" s="1" t="s">
        <v>21609</v>
      </c>
      <c r="D927" s="1" t="s">
        <v>21610</v>
      </c>
      <c r="E927" s="20">
        <v>592</v>
      </c>
      <c r="F927" s="1" t="s">
        <v>18875</v>
      </c>
      <c r="G927" s="1">
        <v>131</v>
      </c>
      <c r="H927" s="4">
        <v>2250</v>
      </c>
      <c r="I927" s="4">
        <v>5964</v>
      </c>
      <c r="J927" s="20" t="s">
        <v>5883</v>
      </c>
      <c r="K927" s="1" t="s">
        <v>5883</v>
      </c>
      <c r="L927" s="1" t="s">
        <v>5883</v>
      </c>
      <c r="M927" s="1" t="s">
        <v>5886</v>
      </c>
      <c r="N927" s="1" t="s">
        <v>5884</v>
      </c>
      <c r="O927" s="10">
        <v>25.2</v>
      </c>
      <c r="P927" s="11">
        <v>0.04</v>
      </c>
      <c r="Q927" s="11">
        <v>0.33</v>
      </c>
      <c r="R927" s="7">
        <v>150292.79999999999</v>
      </c>
      <c r="S927" s="7">
        <v>96668.328959999984</v>
      </c>
      <c r="T927" s="12">
        <v>0.09</v>
      </c>
      <c r="U927" s="7">
        <v>1074092.5439999998</v>
      </c>
      <c r="V927" s="7">
        <v>180.09599999999995</v>
      </c>
      <c r="W927" s="7">
        <v>182.7</v>
      </c>
      <c r="X927" s="7">
        <v>181.39799999999997</v>
      </c>
      <c r="Y927" s="7">
        <v>1081857.6719999998</v>
      </c>
    </row>
    <row r="928" spans="1:25" x14ac:dyDescent="0.35">
      <c r="A928" s="1" t="s">
        <v>21611</v>
      </c>
      <c r="B928" s="1" t="s">
        <v>21612</v>
      </c>
      <c r="C928" s="1" t="s">
        <v>21613</v>
      </c>
      <c r="D928" s="1" t="s">
        <v>21614</v>
      </c>
      <c r="E928" s="20">
        <v>592</v>
      </c>
      <c r="F928" s="1" t="s">
        <v>18875</v>
      </c>
      <c r="G928" s="1">
        <v>36</v>
      </c>
      <c r="H928" s="4">
        <v>2500</v>
      </c>
      <c r="I928" s="4">
        <v>5000</v>
      </c>
      <c r="J928" s="20" t="s">
        <v>5883</v>
      </c>
      <c r="K928" s="1" t="s">
        <v>5883</v>
      </c>
      <c r="L928" s="1" t="s">
        <v>5883</v>
      </c>
      <c r="M928" s="1" t="s">
        <v>5886</v>
      </c>
      <c r="N928" s="1" t="s">
        <v>5884</v>
      </c>
      <c r="O928" s="10">
        <v>25.2</v>
      </c>
      <c r="P928" s="11">
        <v>0.04</v>
      </c>
      <c r="Q928" s="11">
        <v>0.33</v>
      </c>
      <c r="R928" s="7">
        <v>126000</v>
      </c>
      <c r="S928" s="7">
        <v>81043.199999999997</v>
      </c>
      <c r="T928" s="12">
        <v>0.09</v>
      </c>
      <c r="U928" s="7">
        <v>900480</v>
      </c>
      <c r="V928" s="7">
        <v>180.096</v>
      </c>
      <c r="W928" s="7">
        <v>182.7</v>
      </c>
      <c r="X928" s="7">
        <v>181.398</v>
      </c>
      <c r="Y928" s="7">
        <v>906990</v>
      </c>
    </row>
    <row r="929" spans="1:25" x14ac:dyDescent="0.35">
      <c r="A929" s="1" t="s">
        <v>21615</v>
      </c>
      <c r="B929" s="1" t="s">
        <v>21616</v>
      </c>
      <c r="C929" s="1" t="s">
        <v>21617</v>
      </c>
      <c r="D929" s="1" t="s">
        <v>21618</v>
      </c>
      <c r="E929" s="20">
        <v>592</v>
      </c>
      <c r="F929" s="1" t="s">
        <v>18103</v>
      </c>
      <c r="G929" s="1">
        <v>99</v>
      </c>
      <c r="H929" s="4">
        <v>7947</v>
      </c>
      <c r="I929" s="4">
        <v>9004</v>
      </c>
      <c r="J929" s="20" t="s">
        <v>5883</v>
      </c>
      <c r="K929" s="1" t="s">
        <v>5883</v>
      </c>
      <c r="L929" s="1" t="s">
        <v>5883</v>
      </c>
      <c r="M929" s="1" t="s">
        <v>5886</v>
      </c>
      <c r="N929" s="1" t="s">
        <v>5884</v>
      </c>
      <c r="O929" s="10">
        <v>25.2</v>
      </c>
      <c r="P929" s="11">
        <v>0.04</v>
      </c>
      <c r="Q929" s="11">
        <v>0.33</v>
      </c>
      <c r="R929" s="7">
        <v>226900.8</v>
      </c>
      <c r="S929" s="7">
        <v>145942.59456</v>
      </c>
      <c r="T929" s="12">
        <v>9.5000000000000001E-2</v>
      </c>
      <c r="U929" s="7">
        <v>1536237.8374736842</v>
      </c>
      <c r="V929" s="7">
        <v>170.61726315789474</v>
      </c>
      <c r="W929" s="7">
        <v>183.96</v>
      </c>
      <c r="X929" s="7">
        <v>177.28863157894739</v>
      </c>
      <c r="Y929" s="7">
        <v>1596306.8387368424</v>
      </c>
    </row>
    <row r="930" spans="1:25" x14ac:dyDescent="0.35">
      <c r="A930" s="1" t="s">
        <v>21619</v>
      </c>
      <c r="B930" s="1" t="s">
        <v>21620</v>
      </c>
      <c r="C930" s="1" t="s">
        <v>21621</v>
      </c>
      <c r="D930" s="1" t="s">
        <v>21622</v>
      </c>
      <c r="E930" s="20">
        <v>592</v>
      </c>
      <c r="F930" s="1" t="s">
        <v>4388</v>
      </c>
      <c r="G930" s="1">
        <v>105</v>
      </c>
      <c r="H930" s="4">
        <v>22111</v>
      </c>
      <c r="I930" s="4">
        <v>66285</v>
      </c>
      <c r="J930" s="20" t="s">
        <v>5883</v>
      </c>
      <c r="K930" s="1" t="s">
        <v>5885</v>
      </c>
      <c r="L930" s="1" t="s">
        <v>5883</v>
      </c>
      <c r="M930" s="1" t="s">
        <v>5991</v>
      </c>
      <c r="N930" s="1" t="s">
        <v>5885</v>
      </c>
      <c r="O930" s="10">
        <v>22.175999999999998</v>
      </c>
      <c r="P930" s="11">
        <v>0.15</v>
      </c>
      <c r="Q930" s="11">
        <v>0.31</v>
      </c>
      <c r="R930" s="7">
        <v>1330626.5279999999</v>
      </c>
      <c r="S930" s="7">
        <v>780412.45867199998</v>
      </c>
      <c r="T930" s="12">
        <v>0.09</v>
      </c>
      <c r="U930" s="7">
        <v>8671249.5407999996</v>
      </c>
      <c r="V930" s="7">
        <v>144.5136</v>
      </c>
      <c r="W930" s="7">
        <v>153.21600000000001</v>
      </c>
      <c r="X930" s="7">
        <v>148.8648</v>
      </c>
      <c r="Y930" s="7">
        <v>8932334.5943999998</v>
      </c>
    </row>
    <row r="931" spans="1:25" x14ac:dyDescent="0.35">
      <c r="A931" s="1" t="s">
        <v>21623</v>
      </c>
      <c r="B931" s="1" t="s">
        <v>21624</v>
      </c>
      <c r="C931" s="1" t="s">
        <v>21625</v>
      </c>
      <c r="D931" s="1" t="s">
        <v>21626</v>
      </c>
      <c r="E931" s="20">
        <v>592</v>
      </c>
      <c r="F931" s="1" t="s">
        <v>4388</v>
      </c>
      <c r="G931" s="1">
        <v>76</v>
      </c>
      <c r="H931" s="4">
        <v>3125</v>
      </c>
      <c r="I931" s="4">
        <v>5697</v>
      </c>
      <c r="J931" s="20" t="s">
        <v>5883</v>
      </c>
      <c r="K931" s="1" t="s">
        <v>5883</v>
      </c>
      <c r="L931" s="1" t="s">
        <v>5883</v>
      </c>
      <c r="M931" s="1" t="s">
        <v>5886</v>
      </c>
      <c r="N931" s="1" t="s">
        <v>5885</v>
      </c>
      <c r="O931" s="10">
        <v>23.76</v>
      </c>
      <c r="P931" s="11">
        <v>0.15</v>
      </c>
      <c r="Q931" s="11">
        <v>0.31</v>
      </c>
      <c r="R931" s="7">
        <v>135360.72</v>
      </c>
      <c r="S931" s="7">
        <v>79389.062279999998</v>
      </c>
      <c r="T931" s="12">
        <v>0.09</v>
      </c>
      <c r="U931" s="7">
        <v>882100.69200000004</v>
      </c>
      <c r="V931" s="7">
        <v>154.83600000000001</v>
      </c>
      <c r="W931" s="7">
        <v>164.16</v>
      </c>
      <c r="X931" s="7">
        <v>159.49799999999999</v>
      </c>
      <c r="Y931" s="7">
        <v>908660.1059999998</v>
      </c>
    </row>
    <row r="932" spans="1:25" x14ac:dyDescent="0.35">
      <c r="A932" s="1" t="s">
        <v>21627</v>
      </c>
      <c r="B932" s="1" t="s">
        <v>21628</v>
      </c>
      <c r="C932" s="1" t="s">
        <v>21629</v>
      </c>
      <c r="D932" s="1" t="s">
        <v>21630</v>
      </c>
      <c r="E932" s="20">
        <v>592</v>
      </c>
      <c r="F932" s="1" t="s">
        <v>4388</v>
      </c>
      <c r="G932" s="1">
        <v>12</v>
      </c>
      <c r="H932" s="4">
        <v>4125</v>
      </c>
      <c r="I932" s="4">
        <v>9165</v>
      </c>
      <c r="J932" s="20" t="s">
        <v>5883</v>
      </c>
      <c r="K932" s="1" t="s">
        <v>5883</v>
      </c>
      <c r="L932" s="1" t="s">
        <v>5883</v>
      </c>
      <c r="M932" s="1" t="s">
        <v>5886</v>
      </c>
      <c r="N932" s="1" t="s">
        <v>5885</v>
      </c>
      <c r="O932" s="10">
        <v>23.76</v>
      </c>
      <c r="P932" s="11">
        <v>0.15</v>
      </c>
      <c r="Q932" s="11">
        <v>0.31</v>
      </c>
      <c r="R932" s="7">
        <v>217760.4</v>
      </c>
      <c r="S932" s="7">
        <v>127716.47460000002</v>
      </c>
      <c r="T932" s="12">
        <v>0.09</v>
      </c>
      <c r="U932" s="7">
        <v>1419071.9400000002</v>
      </c>
      <c r="V932" s="7">
        <v>154.83600000000001</v>
      </c>
      <c r="W932" s="7">
        <v>164.16</v>
      </c>
      <c r="X932" s="7">
        <v>159.49799999999999</v>
      </c>
      <c r="Y932" s="7">
        <v>1461799.17</v>
      </c>
    </row>
    <row r="933" spans="1:25" x14ac:dyDescent="0.35">
      <c r="A933" s="1" t="s">
        <v>21631</v>
      </c>
      <c r="B933" s="1" t="s">
        <v>21632</v>
      </c>
      <c r="C933" s="1" t="s">
        <v>21633</v>
      </c>
      <c r="D933" s="1" t="s">
        <v>21634</v>
      </c>
      <c r="E933" s="20">
        <v>592</v>
      </c>
      <c r="F933" s="1" t="s">
        <v>18083</v>
      </c>
      <c r="G933" s="1">
        <v>37</v>
      </c>
      <c r="H933" s="4">
        <v>14750</v>
      </c>
      <c r="I933" s="4">
        <v>11260</v>
      </c>
      <c r="J933" s="20" t="s">
        <v>5883</v>
      </c>
      <c r="K933" s="1" t="s">
        <v>5885</v>
      </c>
      <c r="L933" s="1" t="s">
        <v>5883</v>
      </c>
      <c r="M933" s="1" t="s">
        <v>5991</v>
      </c>
      <c r="N933" s="1" t="s">
        <v>5885</v>
      </c>
      <c r="O933" s="10">
        <v>24.192000000000004</v>
      </c>
      <c r="P933" s="11">
        <v>0.2</v>
      </c>
      <c r="Q933" s="11">
        <v>0.31</v>
      </c>
      <c r="R933" s="7">
        <v>272401.92000000004</v>
      </c>
      <c r="S933" s="7">
        <v>150365.85984000002</v>
      </c>
      <c r="T933" s="12">
        <v>8.5000000000000006E-2</v>
      </c>
      <c r="U933" s="7">
        <v>1769010.1157647059</v>
      </c>
      <c r="V933" s="7">
        <v>157.10569411764706</v>
      </c>
      <c r="W933" s="7">
        <v>158.256</v>
      </c>
      <c r="X933" s="7">
        <v>157.68084705882353</v>
      </c>
      <c r="Y933" s="7">
        <v>1775486.337882353</v>
      </c>
    </row>
    <row r="934" spans="1:25" x14ac:dyDescent="0.35">
      <c r="A934" s="1" t="s">
        <v>21635</v>
      </c>
      <c r="B934" s="1" t="s">
        <v>21636</v>
      </c>
      <c r="C934" s="1" t="s">
        <v>21637</v>
      </c>
      <c r="D934" s="1">
        <v>0</v>
      </c>
      <c r="E934" s="20">
        <v>592</v>
      </c>
      <c r="F934" s="1" t="s">
        <v>19593</v>
      </c>
      <c r="G934" s="1">
        <v>163</v>
      </c>
      <c r="H934" s="4">
        <v>2700</v>
      </c>
      <c r="I934" s="4">
        <v>5400</v>
      </c>
      <c r="J934" s="20" t="s">
        <v>5883</v>
      </c>
      <c r="K934" s="1" t="s">
        <v>5883</v>
      </c>
      <c r="L934" s="1" t="s">
        <v>5883</v>
      </c>
      <c r="M934" s="1" t="s">
        <v>5886</v>
      </c>
      <c r="N934" s="1" t="s">
        <v>5885</v>
      </c>
      <c r="O934" s="10">
        <v>16.2</v>
      </c>
      <c r="P934" s="11">
        <v>0.05</v>
      </c>
      <c r="Q934" s="11">
        <v>0.33</v>
      </c>
      <c r="R934" s="7">
        <v>87480</v>
      </c>
      <c r="S934" s="7">
        <v>55681.02</v>
      </c>
      <c r="T934" s="12">
        <v>9.5000000000000001E-2</v>
      </c>
      <c r="U934" s="7">
        <v>586116</v>
      </c>
      <c r="V934" s="7">
        <v>108.54</v>
      </c>
      <c r="W934" s="7">
        <v>105.84</v>
      </c>
      <c r="X934" s="7">
        <v>107.19</v>
      </c>
      <c r="Y934" s="7">
        <v>578826</v>
      </c>
    </row>
    <row r="935" spans="1:25" x14ac:dyDescent="0.35">
      <c r="A935" s="1" t="s">
        <v>21638</v>
      </c>
      <c r="B935" s="1" t="s">
        <v>21639</v>
      </c>
      <c r="C935" s="1" t="s">
        <v>21640</v>
      </c>
      <c r="D935" s="1" t="s">
        <v>20184</v>
      </c>
      <c r="E935" s="20">
        <v>592</v>
      </c>
      <c r="F935" s="1" t="s">
        <v>19593</v>
      </c>
      <c r="G935" s="1">
        <v>106</v>
      </c>
      <c r="H935" s="4">
        <v>4600</v>
      </c>
      <c r="I935" s="4">
        <v>8100</v>
      </c>
      <c r="J935" s="20" t="s">
        <v>5883</v>
      </c>
      <c r="K935" s="1" t="s">
        <v>5883</v>
      </c>
      <c r="L935" s="1" t="s">
        <v>5883</v>
      </c>
      <c r="M935" s="1" t="s">
        <v>5886</v>
      </c>
      <c r="N935" s="1" t="s">
        <v>5885</v>
      </c>
      <c r="O935" s="10">
        <v>16.2</v>
      </c>
      <c r="P935" s="11">
        <v>0.05</v>
      </c>
      <c r="Q935" s="11">
        <v>0.33</v>
      </c>
      <c r="R935" s="7">
        <v>131220</v>
      </c>
      <c r="S935" s="7">
        <v>83521.53</v>
      </c>
      <c r="T935" s="12">
        <v>9.5000000000000001E-2</v>
      </c>
      <c r="U935" s="7">
        <v>879174</v>
      </c>
      <c r="V935" s="7">
        <v>108.54</v>
      </c>
      <c r="W935" s="7">
        <v>105.84</v>
      </c>
      <c r="X935" s="7">
        <v>107.19</v>
      </c>
      <c r="Y935" s="7">
        <v>868239</v>
      </c>
    </row>
    <row r="936" spans="1:25" x14ac:dyDescent="0.35">
      <c r="A936" s="1" t="s">
        <v>21641</v>
      </c>
      <c r="B936" s="1" t="s">
        <v>21642</v>
      </c>
      <c r="C936" s="1" t="s">
        <v>21643</v>
      </c>
      <c r="D936" s="1" t="s">
        <v>21644</v>
      </c>
      <c r="E936" s="20">
        <v>592</v>
      </c>
      <c r="F936" s="1" t="s">
        <v>18269</v>
      </c>
      <c r="G936" s="1">
        <v>112</v>
      </c>
      <c r="H936" s="4">
        <v>4800</v>
      </c>
      <c r="I936" s="4">
        <v>9600</v>
      </c>
      <c r="J936" s="20" t="s">
        <v>5883</v>
      </c>
      <c r="K936" s="1" t="s">
        <v>5883</v>
      </c>
      <c r="L936" s="1" t="s">
        <v>5883</v>
      </c>
      <c r="M936" s="1" t="s">
        <v>5886</v>
      </c>
      <c r="N936" s="1" t="s">
        <v>5885</v>
      </c>
      <c r="O936" s="10">
        <v>21.6</v>
      </c>
      <c r="P936" s="11">
        <v>0.04</v>
      </c>
      <c r="Q936" s="11">
        <v>0.33</v>
      </c>
      <c r="R936" s="7">
        <v>207359.99999999997</v>
      </c>
      <c r="S936" s="7">
        <v>133373.95199999999</v>
      </c>
      <c r="T936" s="12">
        <v>9.5000000000000001E-2</v>
      </c>
      <c r="U936" s="7">
        <v>1403936.3368421053</v>
      </c>
      <c r="V936" s="7">
        <v>146.24336842105262</v>
      </c>
      <c r="W936" s="7">
        <v>157.68</v>
      </c>
      <c r="X936" s="7">
        <v>151.9616842105263</v>
      </c>
      <c r="Y936" s="7">
        <v>1458832.1684210524</v>
      </c>
    </row>
    <row r="937" spans="1:25" x14ac:dyDescent="0.35">
      <c r="A937" s="1" t="s">
        <v>21645</v>
      </c>
      <c r="B937" s="1" t="s">
        <v>21646</v>
      </c>
      <c r="C937" s="1" t="s">
        <v>21647</v>
      </c>
      <c r="D937" s="1" t="s">
        <v>21648</v>
      </c>
      <c r="E937" s="20">
        <v>592</v>
      </c>
      <c r="F937" s="1" t="s">
        <v>19593</v>
      </c>
      <c r="G937" s="1">
        <v>93</v>
      </c>
      <c r="H937" s="4">
        <v>4800</v>
      </c>
      <c r="I937" s="4">
        <v>9600</v>
      </c>
      <c r="J937" s="20" t="s">
        <v>5883</v>
      </c>
      <c r="K937" s="1" t="s">
        <v>5883</v>
      </c>
      <c r="L937" s="1" t="s">
        <v>5883</v>
      </c>
      <c r="M937" s="1" t="s">
        <v>5886</v>
      </c>
      <c r="N937" s="1" t="s">
        <v>5885</v>
      </c>
      <c r="O937" s="10">
        <v>16.2</v>
      </c>
      <c r="P937" s="11">
        <v>0.05</v>
      </c>
      <c r="Q937" s="11">
        <v>0.33</v>
      </c>
      <c r="R937" s="7">
        <v>155520</v>
      </c>
      <c r="S937" s="7">
        <v>98988.479999999996</v>
      </c>
      <c r="T937" s="12">
        <v>9.5000000000000001E-2</v>
      </c>
      <c r="U937" s="7">
        <v>1041984</v>
      </c>
      <c r="V937" s="7">
        <v>108.54</v>
      </c>
      <c r="W937" s="7">
        <v>105.84</v>
      </c>
      <c r="X937" s="7">
        <v>107.19</v>
      </c>
      <c r="Y937" s="7">
        <v>1029024</v>
      </c>
    </row>
    <row r="938" spans="1:25" x14ac:dyDescent="0.35">
      <c r="A938" s="1" t="s">
        <v>21649</v>
      </c>
      <c r="B938" s="1" t="s">
        <v>21650</v>
      </c>
      <c r="C938" s="1" t="s">
        <v>21651</v>
      </c>
      <c r="D938" s="1" t="s">
        <v>21652</v>
      </c>
      <c r="E938" s="20">
        <v>592</v>
      </c>
      <c r="F938" s="1" t="s">
        <v>18103</v>
      </c>
      <c r="G938" s="1">
        <v>69</v>
      </c>
      <c r="H938" s="4">
        <v>2400</v>
      </c>
      <c r="I938" s="4">
        <v>3672</v>
      </c>
      <c r="J938" s="20" t="s">
        <v>5883</v>
      </c>
      <c r="K938" s="1" t="s">
        <v>5883</v>
      </c>
      <c r="L938" s="1" t="s">
        <v>5883</v>
      </c>
      <c r="M938" s="1" t="s">
        <v>5883</v>
      </c>
      <c r="N938" s="1" t="s">
        <v>5885</v>
      </c>
      <c r="O938" s="10">
        <v>24</v>
      </c>
      <c r="P938" s="11">
        <v>0.04</v>
      </c>
      <c r="Q938" s="11">
        <v>0.33</v>
      </c>
      <c r="R938" s="7">
        <v>88128</v>
      </c>
      <c r="S938" s="7">
        <v>56683.929600000003</v>
      </c>
      <c r="T938" s="12">
        <v>9.5000000000000001E-2</v>
      </c>
      <c r="U938" s="7">
        <v>596672.94315789477</v>
      </c>
      <c r="V938" s="7">
        <v>162.49263157894737</v>
      </c>
      <c r="W938" s="7">
        <v>175.2</v>
      </c>
      <c r="X938" s="7">
        <v>168.84631578947369</v>
      </c>
      <c r="Y938" s="7">
        <v>620003.67157894745</v>
      </c>
    </row>
    <row r="939" spans="1:25" x14ac:dyDescent="0.35">
      <c r="A939" s="1" t="s">
        <v>21653</v>
      </c>
      <c r="B939" s="1" t="s">
        <v>21654</v>
      </c>
      <c r="C939" s="1" t="s">
        <v>21655</v>
      </c>
      <c r="D939" s="1" t="s">
        <v>21656</v>
      </c>
      <c r="E939" s="20">
        <v>592</v>
      </c>
      <c r="F939" s="1" t="s">
        <v>18103</v>
      </c>
      <c r="G939" s="1">
        <v>69</v>
      </c>
      <c r="H939" s="4">
        <v>9600</v>
      </c>
      <c r="I939" s="4">
        <v>28800</v>
      </c>
      <c r="J939" s="20" t="s">
        <v>5883</v>
      </c>
      <c r="K939" s="1" t="s">
        <v>5883</v>
      </c>
      <c r="L939" s="1" t="s">
        <v>5883</v>
      </c>
      <c r="M939" s="1" t="s">
        <v>5991</v>
      </c>
      <c r="N939" s="1" t="s">
        <v>5885</v>
      </c>
      <c r="O939" s="10">
        <v>19.2</v>
      </c>
      <c r="P939" s="11">
        <v>0.04</v>
      </c>
      <c r="Q939" s="11">
        <v>0.33</v>
      </c>
      <c r="R939" s="7">
        <v>552960</v>
      </c>
      <c r="S939" s="7">
        <v>355663.87199999997</v>
      </c>
      <c r="T939" s="12">
        <v>9.5000000000000001E-2</v>
      </c>
      <c r="U939" s="7">
        <v>3743830.231578947</v>
      </c>
      <c r="V939" s="7">
        <v>129.99410526315788</v>
      </c>
      <c r="W939" s="7">
        <v>140.16</v>
      </c>
      <c r="X939" s="7">
        <v>135.07705263157894</v>
      </c>
      <c r="Y939" s="7">
        <v>3890219.1157894735</v>
      </c>
    </row>
    <row r="940" spans="1:25" x14ac:dyDescent="0.35">
      <c r="A940" s="1" t="s">
        <v>21657</v>
      </c>
      <c r="B940" s="1" t="s">
        <v>21658</v>
      </c>
      <c r="C940" s="1" t="s">
        <v>21659</v>
      </c>
      <c r="D940" s="1" t="s">
        <v>21660</v>
      </c>
      <c r="E940" s="20">
        <v>592</v>
      </c>
      <c r="F940" s="1" t="s">
        <v>4388</v>
      </c>
      <c r="G940" s="1">
        <v>73</v>
      </c>
      <c r="H940" s="4">
        <v>5520</v>
      </c>
      <c r="I940" s="4">
        <v>16479</v>
      </c>
      <c r="J940" s="20" t="s">
        <v>5883</v>
      </c>
      <c r="K940" s="1" t="s">
        <v>5883</v>
      </c>
      <c r="L940" s="1" t="s">
        <v>5883</v>
      </c>
      <c r="M940" s="1" t="s">
        <v>5991</v>
      </c>
      <c r="N940" s="1" t="s">
        <v>5885</v>
      </c>
      <c r="O940" s="10">
        <v>21.12</v>
      </c>
      <c r="P940" s="11">
        <v>0.15</v>
      </c>
      <c r="Q940" s="11">
        <v>0.31</v>
      </c>
      <c r="R940" s="7">
        <v>348036.48000000004</v>
      </c>
      <c r="S940" s="7">
        <v>204123.39551999999</v>
      </c>
      <c r="T940" s="12">
        <v>0.09</v>
      </c>
      <c r="U940" s="7">
        <v>2268037.7280000001</v>
      </c>
      <c r="V940" s="7">
        <v>137.63200000000001</v>
      </c>
      <c r="W940" s="7">
        <v>145.92000000000002</v>
      </c>
      <c r="X940" s="7">
        <v>141.77600000000001</v>
      </c>
      <c r="Y940" s="7">
        <v>2336326.7040000004</v>
      </c>
    </row>
    <row r="941" spans="1:25" x14ac:dyDescent="0.35">
      <c r="A941" s="1" t="s">
        <v>21661</v>
      </c>
      <c r="B941" s="1" t="s">
        <v>21662</v>
      </c>
      <c r="C941" s="1" t="s">
        <v>21663</v>
      </c>
      <c r="D941" s="1" t="s">
        <v>21664</v>
      </c>
      <c r="E941" s="20">
        <v>592</v>
      </c>
      <c r="F941" s="1" t="s">
        <v>4427</v>
      </c>
      <c r="G941" s="1">
        <v>50</v>
      </c>
      <c r="H941" s="4">
        <v>6000</v>
      </c>
      <c r="I941" s="4">
        <v>7159</v>
      </c>
      <c r="J941" s="20" t="s">
        <v>5883</v>
      </c>
      <c r="K941" s="1" t="s">
        <v>5883</v>
      </c>
      <c r="L941" s="1" t="s">
        <v>5883</v>
      </c>
      <c r="M941" s="1" t="s">
        <v>5886</v>
      </c>
      <c r="N941" s="1" t="s">
        <v>5885</v>
      </c>
      <c r="O941" s="10">
        <v>21.6</v>
      </c>
      <c r="P941" s="11">
        <v>0.04</v>
      </c>
      <c r="Q941" s="11">
        <v>0.33</v>
      </c>
      <c r="R941" s="7">
        <v>148348.79999999999</v>
      </c>
      <c r="S941" s="7">
        <v>95417.94816</v>
      </c>
      <c r="T941" s="12">
        <v>0.09</v>
      </c>
      <c r="U941" s="7">
        <v>1060199.4240000001</v>
      </c>
      <c r="V941" s="7">
        <v>154.36800000000002</v>
      </c>
      <c r="W941" s="7">
        <v>156.6</v>
      </c>
      <c r="X941" s="7">
        <v>155.48400000000001</v>
      </c>
      <c r="Y941" s="7">
        <v>1067864.112</v>
      </c>
    </row>
    <row r="942" spans="1:25" x14ac:dyDescent="0.35">
      <c r="A942" s="1" t="s">
        <v>21665</v>
      </c>
      <c r="B942" s="1" t="s">
        <v>21666</v>
      </c>
      <c r="C942" s="1" t="s">
        <v>21667</v>
      </c>
      <c r="D942" s="1" t="s">
        <v>21668</v>
      </c>
      <c r="E942" s="20">
        <v>592</v>
      </c>
      <c r="F942" s="1" t="s">
        <v>18875</v>
      </c>
      <c r="G942" s="1">
        <v>143</v>
      </c>
      <c r="H942" s="4">
        <v>2500</v>
      </c>
      <c r="I942" s="4">
        <v>4125</v>
      </c>
      <c r="J942" s="20" t="s">
        <v>5883</v>
      </c>
      <c r="K942" s="1" t="s">
        <v>5883</v>
      </c>
      <c r="L942" s="1" t="s">
        <v>5883</v>
      </c>
      <c r="M942" s="1" t="s">
        <v>5883</v>
      </c>
      <c r="N942" s="1" t="s">
        <v>5885</v>
      </c>
      <c r="O942" s="10">
        <v>24</v>
      </c>
      <c r="P942" s="11">
        <v>0.04</v>
      </c>
      <c r="Q942" s="11">
        <v>0.33</v>
      </c>
      <c r="R942" s="7">
        <v>99000</v>
      </c>
      <c r="S942" s="7">
        <v>63676.800000000003</v>
      </c>
      <c r="T942" s="12">
        <v>0.09</v>
      </c>
      <c r="U942" s="7">
        <v>707520.00000000012</v>
      </c>
      <c r="V942" s="7">
        <v>171.52000000000004</v>
      </c>
      <c r="W942" s="7">
        <v>174</v>
      </c>
      <c r="X942" s="7">
        <v>172.76000000000002</v>
      </c>
      <c r="Y942" s="7">
        <v>712635.00000000012</v>
      </c>
    </row>
    <row r="943" spans="1:25" x14ac:dyDescent="0.35">
      <c r="A943" s="1" t="s">
        <v>21669</v>
      </c>
      <c r="B943" s="1" t="s">
        <v>21670</v>
      </c>
      <c r="C943" s="1" t="s">
        <v>21671</v>
      </c>
      <c r="D943" s="1" t="s">
        <v>21672</v>
      </c>
      <c r="E943" s="20">
        <v>592</v>
      </c>
      <c r="F943" s="1" t="s">
        <v>18875</v>
      </c>
      <c r="G943" s="1">
        <v>61</v>
      </c>
      <c r="H943" s="4">
        <v>2400</v>
      </c>
      <c r="I943" s="4">
        <v>4126</v>
      </c>
      <c r="J943" s="20" t="s">
        <v>5883</v>
      </c>
      <c r="K943" s="1" t="s">
        <v>5883</v>
      </c>
      <c r="L943" s="1" t="s">
        <v>5883</v>
      </c>
      <c r="M943" s="1" t="s">
        <v>5883</v>
      </c>
      <c r="N943" s="1" t="s">
        <v>5885</v>
      </c>
      <c r="O943" s="10">
        <v>24</v>
      </c>
      <c r="P943" s="11">
        <v>0.04</v>
      </c>
      <c r="Q943" s="11">
        <v>0.33</v>
      </c>
      <c r="R943" s="7">
        <v>99024</v>
      </c>
      <c r="S943" s="7">
        <v>63692.236799999999</v>
      </c>
      <c r="T943" s="12">
        <v>0.09</v>
      </c>
      <c r="U943" s="7">
        <v>707691.52000000002</v>
      </c>
      <c r="V943" s="7">
        <v>171.52</v>
      </c>
      <c r="W943" s="7">
        <v>174</v>
      </c>
      <c r="X943" s="7">
        <v>172.76</v>
      </c>
      <c r="Y943" s="7">
        <v>712807.76</v>
      </c>
    </row>
    <row r="944" spans="1:25" x14ac:dyDescent="0.35">
      <c r="A944" s="1" t="s">
        <v>21673</v>
      </c>
      <c r="B944" s="1" t="s">
        <v>21674</v>
      </c>
      <c r="C944" s="1" t="s">
        <v>21675</v>
      </c>
      <c r="D944" s="1" t="s">
        <v>21676</v>
      </c>
      <c r="E944" s="20">
        <v>592</v>
      </c>
      <c r="F944" s="1" t="s">
        <v>20110</v>
      </c>
      <c r="G944" s="1">
        <v>33</v>
      </c>
      <c r="H944" s="4">
        <v>9436</v>
      </c>
      <c r="I944" s="4">
        <v>25596</v>
      </c>
      <c r="J944" s="20" t="s">
        <v>5883</v>
      </c>
      <c r="K944" s="1" t="s">
        <v>5885</v>
      </c>
      <c r="L944" s="1" t="s">
        <v>5883</v>
      </c>
      <c r="M944" s="1" t="s">
        <v>5991</v>
      </c>
      <c r="N944" s="1" t="s">
        <v>5885</v>
      </c>
      <c r="O944" s="10">
        <v>22.175999999999998</v>
      </c>
      <c r="P944" s="11">
        <v>0.15</v>
      </c>
      <c r="Q944" s="11">
        <v>0.31</v>
      </c>
      <c r="R944" s="7">
        <v>567616.89599999995</v>
      </c>
      <c r="S944" s="7">
        <v>332907.309504</v>
      </c>
      <c r="T944" s="12">
        <v>0.09</v>
      </c>
      <c r="U944" s="7">
        <v>3698970.1055999999</v>
      </c>
      <c r="V944" s="7">
        <v>144.51360000000005</v>
      </c>
      <c r="W944" s="7">
        <v>153.21600000000001</v>
      </c>
      <c r="X944" s="7">
        <v>148.8648</v>
      </c>
      <c r="Y944" s="7">
        <v>3810343.4208</v>
      </c>
    </row>
    <row r="945" spans="1:25" x14ac:dyDescent="0.35">
      <c r="A945" s="1" t="s">
        <v>21677</v>
      </c>
      <c r="B945" s="1" t="s">
        <v>21678</v>
      </c>
      <c r="C945" s="1" t="s">
        <v>21679</v>
      </c>
      <c r="D945" s="1" t="s">
        <v>21680</v>
      </c>
      <c r="E945" s="20">
        <v>592</v>
      </c>
      <c r="F945" s="1" t="s">
        <v>18269</v>
      </c>
      <c r="G945" s="1">
        <v>54</v>
      </c>
      <c r="H945" s="4">
        <v>4733</v>
      </c>
      <c r="I945" s="4">
        <v>12300</v>
      </c>
      <c r="J945" s="20" t="s">
        <v>5883</v>
      </c>
      <c r="K945" s="1" t="s">
        <v>5886</v>
      </c>
      <c r="L945" s="1" t="s">
        <v>5883</v>
      </c>
      <c r="M945" s="1" t="s">
        <v>5991</v>
      </c>
      <c r="N945" s="1" t="s">
        <v>5885</v>
      </c>
      <c r="O945" s="10">
        <v>18.239999999999998</v>
      </c>
      <c r="P945" s="11">
        <v>0.04</v>
      </c>
      <c r="Q945" s="11">
        <v>0.33</v>
      </c>
      <c r="R945" s="7">
        <v>224352.00000000003</v>
      </c>
      <c r="S945" s="7">
        <v>144303.20640000002</v>
      </c>
      <c r="T945" s="12">
        <v>9.5000000000000001E-2</v>
      </c>
      <c r="U945" s="7">
        <v>1518981.1200000003</v>
      </c>
      <c r="V945" s="7">
        <v>123.49440000000004</v>
      </c>
      <c r="W945" s="7">
        <v>133.15199999999999</v>
      </c>
      <c r="X945" s="7">
        <v>128.32320000000001</v>
      </c>
      <c r="Y945" s="7">
        <v>1578375.36</v>
      </c>
    </row>
    <row r="946" spans="1:25" x14ac:dyDescent="0.35">
      <c r="A946" s="1" t="s">
        <v>21681</v>
      </c>
      <c r="B946" s="1" t="s">
        <v>21682</v>
      </c>
      <c r="C946" s="1" t="s">
        <v>21683</v>
      </c>
      <c r="D946" s="1" t="s">
        <v>21684</v>
      </c>
      <c r="E946" s="20">
        <v>592</v>
      </c>
      <c r="F946" s="1" t="s">
        <v>4388</v>
      </c>
      <c r="G946" s="1">
        <v>88</v>
      </c>
      <c r="H946" s="4">
        <v>6575</v>
      </c>
      <c r="I946" s="4">
        <v>16390</v>
      </c>
      <c r="J946" s="20" t="s">
        <v>5883</v>
      </c>
      <c r="K946" s="1" t="s">
        <v>5883</v>
      </c>
      <c r="L946" s="1" t="s">
        <v>5883</v>
      </c>
      <c r="M946" s="1" t="s">
        <v>5991</v>
      </c>
      <c r="N946" s="1" t="s">
        <v>5885</v>
      </c>
      <c r="O946" s="10">
        <v>21.12</v>
      </c>
      <c r="P946" s="11">
        <v>0.15</v>
      </c>
      <c r="Q946" s="11">
        <v>0.31</v>
      </c>
      <c r="R946" s="7">
        <v>346156.79999999999</v>
      </c>
      <c r="S946" s="7">
        <v>203020.9632</v>
      </c>
      <c r="T946" s="12">
        <v>0.09</v>
      </c>
      <c r="U946" s="7">
        <v>2255788.48</v>
      </c>
      <c r="V946" s="7">
        <v>137.63200000000001</v>
      </c>
      <c r="W946" s="7">
        <v>145.92000000000002</v>
      </c>
      <c r="X946" s="7">
        <v>141.77600000000001</v>
      </c>
      <c r="Y946" s="7">
        <v>2323708.64</v>
      </c>
    </row>
    <row r="947" spans="1:25" x14ac:dyDescent="0.35">
      <c r="A947" s="1" t="s">
        <v>21685</v>
      </c>
      <c r="B947" s="1" t="s">
        <v>21686</v>
      </c>
      <c r="C947" s="1" t="s">
        <v>21687</v>
      </c>
      <c r="D947" s="1" t="s">
        <v>21688</v>
      </c>
      <c r="E947" s="20">
        <v>592</v>
      </c>
      <c r="F947" s="1" t="s">
        <v>18875</v>
      </c>
      <c r="G947" s="1">
        <v>23</v>
      </c>
      <c r="H947" s="4">
        <v>5808</v>
      </c>
      <c r="I947" s="4">
        <v>7680</v>
      </c>
      <c r="J947" s="20" t="s">
        <v>5883</v>
      </c>
      <c r="K947" s="1" t="s">
        <v>5883</v>
      </c>
      <c r="L947" s="1" t="s">
        <v>5883</v>
      </c>
      <c r="M947" s="1" t="s">
        <v>5886</v>
      </c>
      <c r="N947" s="1" t="s">
        <v>5885</v>
      </c>
      <c r="O947" s="10">
        <v>21.6</v>
      </c>
      <c r="P947" s="11">
        <v>0.04</v>
      </c>
      <c r="Q947" s="11">
        <v>0.33</v>
      </c>
      <c r="R947" s="7">
        <v>165887.99999999997</v>
      </c>
      <c r="S947" s="7">
        <v>106699.16160000001</v>
      </c>
      <c r="T947" s="12">
        <v>0.09</v>
      </c>
      <c r="U947" s="7">
        <v>1185546.24</v>
      </c>
      <c r="V947" s="7">
        <v>154.36799999999999</v>
      </c>
      <c r="W947" s="7">
        <v>156.6</v>
      </c>
      <c r="X947" s="7">
        <v>155.48399999999998</v>
      </c>
      <c r="Y947" s="7">
        <v>1194117.1200000001</v>
      </c>
    </row>
    <row r="948" spans="1:25" x14ac:dyDescent="0.35">
      <c r="A948" s="1" t="s">
        <v>21689</v>
      </c>
      <c r="B948" s="1" t="s">
        <v>21690</v>
      </c>
      <c r="C948" s="1" t="s">
        <v>21691</v>
      </c>
      <c r="D948" s="1">
        <v>0</v>
      </c>
      <c r="E948" s="20">
        <v>592</v>
      </c>
      <c r="F948" s="1" t="s">
        <v>4388</v>
      </c>
      <c r="G948" s="1">
        <v>60</v>
      </c>
      <c r="H948" s="4">
        <v>6323</v>
      </c>
      <c r="I948" s="4">
        <v>4148</v>
      </c>
      <c r="J948" s="20" t="s">
        <v>5883</v>
      </c>
      <c r="K948" s="1" t="s">
        <v>5886</v>
      </c>
      <c r="L948" s="1" t="s">
        <v>5883</v>
      </c>
      <c r="M948" s="1" t="s">
        <v>5883</v>
      </c>
      <c r="N948" s="1" t="s">
        <v>5885</v>
      </c>
      <c r="O948" s="10">
        <v>25.08</v>
      </c>
      <c r="P948" s="11">
        <v>0.15</v>
      </c>
      <c r="Q948" s="11">
        <v>0.31</v>
      </c>
      <c r="R948" s="7">
        <v>104031.84</v>
      </c>
      <c r="S948" s="7">
        <v>61014.674159999995</v>
      </c>
      <c r="T948" s="12">
        <v>0.09</v>
      </c>
      <c r="U948" s="7">
        <v>677940.82400000002</v>
      </c>
      <c r="V948" s="7">
        <v>163.43800000000002</v>
      </c>
      <c r="W948" s="7">
        <v>173.28</v>
      </c>
      <c r="X948" s="7">
        <v>168.35900000000001</v>
      </c>
      <c r="Y948" s="7">
        <v>698353.13199999998</v>
      </c>
    </row>
    <row r="949" spans="1:25" x14ac:dyDescent="0.35">
      <c r="A949" s="1" t="s">
        <v>21692</v>
      </c>
      <c r="B949" s="1" t="s">
        <v>21693</v>
      </c>
      <c r="C949" s="1" t="s">
        <v>21694</v>
      </c>
      <c r="D949" s="1" t="s">
        <v>21695</v>
      </c>
      <c r="E949" s="20">
        <v>592</v>
      </c>
      <c r="F949" s="1" t="s">
        <v>18269</v>
      </c>
      <c r="G949" s="1">
        <v>110</v>
      </c>
      <c r="H949" s="4">
        <v>4300</v>
      </c>
      <c r="I949" s="4">
        <v>8564</v>
      </c>
      <c r="J949" s="20" t="s">
        <v>5883</v>
      </c>
      <c r="K949" s="1" t="s">
        <v>5883</v>
      </c>
      <c r="L949" s="1" t="s">
        <v>5883</v>
      </c>
      <c r="M949" s="1" t="s">
        <v>5886</v>
      </c>
      <c r="N949" s="1" t="s">
        <v>5885</v>
      </c>
      <c r="O949" s="10">
        <v>21.6</v>
      </c>
      <c r="P949" s="11">
        <v>0.04</v>
      </c>
      <c r="Q949" s="11">
        <v>0.33</v>
      </c>
      <c r="R949" s="7">
        <v>184982.39999999999</v>
      </c>
      <c r="S949" s="7">
        <v>118980.67968</v>
      </c>
      <c r="T949" s="12">
        <v>9.5000000000000001E-2</v>
      </c>
      <c r="U949" s="7">
        <v>1252428.2071578947</v>
      </c>
      <c r="V949" s="7">
        <v>146.24336842105262</v>
      </c>
      <c r="W949" s="7">
        <v>157.68</v>
      </c>
      <c r="X949" s="7">
        <v>151.9616842105263</v>
      </c>
      <c r="Y949" s="7">
        <v>1301399.8635789473</v>
      </c>
    </row>
    <row r="950" spans="1:25" x14ac:dyDescent="0.35">
      <c r="A950" s="1" t="s">
        <v>21696</v>
      </c>
      <c r="B950" s="1" t="s">
        <v>21697</v>
      </c>
      <c r="C950" s="1" t="s">
        <v>21698</v>
      </c>
      <c r="D950" s="1" t="s">
        <v>21699</v>
      </c>
      <c r="E950" s="20">
        <v>592</v>
      </c>
      <c r="F950" s="1" t="s">
        <v>4388</v>
      </c>
      <c r="G950" s="1">
        <v>80</v>
      </c>
      <c r="H950" s="4">
        <v>2775</v>
      </c>
      <c r="I950" s="4">
        <v>8325</v>
      </c>
      <c r="J950" s="20" t="s">
        <v>5883</v>
      </c>
      <c r="K950" s="1" t="s">
        <v>5883</v>
      </c>
      <c r="L950" s="1" t="s">
        <v>5883</v>
      </c>
      <c r="M950" s="1" t="s">
        <v>5886</v>
      </c>
      <c r="N950" s="1" t="s">
        <v>5885</v>
      </c>
      <c r="O950" s="10">
        <v>23.76</v>
      </c>
      <c r="P950" s="11">
        <v>0.15</v>
      </c>
      <c r="Q950" s="11">
        <v>0.31</v>
      </c>
      <c r="R950" s="7">
        <v>197802</v>
      </c>
      <c r="S950" s="7">
        <v>116010.87300000001</v>
      </c>
      <c r="T950" s="12">
        <v>0.09</v>
      </c>
      <c r="U950" s="7">
        <v>1289009.7000000002</v>
      </c>
      <c r="V950" s="7">
        <v>154.83600000000001</v>
      </c>
      <c r="W950" s="7">
        <v>164.16</v>
      </c>
      <c r="X950" s="7">
        <v>159.49799999999999</v>
      </c>
      <c r="Y950" s="7">
        <v>1327820.8500000001</v>
      </c>
    </row>
    <row r="951" spans="1:25" x14ac:dyDescent="0.35">
      <c r="A951" s="1" t="s">
        <v>21700</v>
      </c>
      <c r="B951" s="1" t="s">
        <v>21701</v>
      </c>
      <c r="C951" s="1" t="s">
        <v>21702</v>
      </c>
      <c r="D951" s="1">
        <v>0</v>
      </c>
      <c r="E951" s="20">
        <v>592</v>
      </c>
      <c r="F951" s="1" t="s">
        <v>18269</v>
      </c>
      <c r="G951" s="1">
        <v>133</v>
      </c>
      <c r="H951" s="4">
        <v>4240</v>
      </c>
      <c r="I951" s="4">
        <v>6200</v>
      </c>
      <c r="J951" s="20" t="s">
        <v>5883</v>
      </c>
      <c r="K951" s="1" t="s">
        <v>5883</v>
      </c>
      <c r="L951" s="1" t="s">
        <v>5883</v>
      </c>
      <c r="M951" s="1" t="s">
        <v>5886</v>
      </c>
      <c r="N951" s="1" t="s">
        <v>5885</v>
      </c>
      <c r="O951" s="10">
        <v>21.6</v>
      </c>
      <c r="P951" s="11">
        <v>0.04</v>
      </c>
      <c r="Q951" s="11">
        <v>0.33</v>
      </c>
      <c r="R951" s="7">
        <v>133920</v>
      </c>
      <c r="S951" s="7">
        <v>86137.343999999997</v>
      </c>
      <c r="T951" s="12">
        <v>9.5000000000000001E-2</v>
      </c>
      <c r="U951" s="7">
        <v>906708.88421052624</v>
      </c>
      <c r="V951" s="7">
        <v>146.24336842105262</v>
      </c>
      <c r="W951" s="7">
        <v>157.68</v>
      </c>
      <c r="X951" s="7">
        <v>151.9616842105263</v>
      </c>
      <c r="Y951" s="7">
        <v>942162.44210526301</v>
      </c>
    </row>
    <row r="952" spans="1:25" x14ac:dyDescent="0.35">
      <c r="A952" s="1" t="s">
        <v>21703</v>
      </c>
      <c r="B952" s="1" t="s">
        <v>21704</v>
      </c>
      <c r="C952" s="1" t="s">
        <v>21705</v>
      </c>
      <c r="D952" s="1" t="s">
        <v>21706</v>
      </c>
      <c r="E952" s="20">
        <v>592</v>
      </c>
      <c r="F952" s="1" t="s">
        <v>4427</v>
      </c>
      <c r="G952" s="1">
        <v>138</v>
      </c>
      <c r="H952" s="4">
        <v>2775</v>
      </c>
      <c r="I952" s="4">
        <v>4324</v>
      </c>
      <c r="J952" s="20" t="s">
        <v>5883</v>
      </c>
      <c r="K952" s="1" t="s">
        <v>5883</v>
      </c>
      <c r="L952" s="1" t="s">
        <v>5883</v>
      </c>
      <c r="M952" s="1" t="s">
        <v>5883</v>
      </c>
      <c r="N952" s="1" t="s">
        <v>5885</v>
      </c>
      <c r="O952" s="10">
        <v>24</v>
      </c>
      <c r="P952" s="11">
        <v>0.04</v>
      </c>
      <c r="Q952" s="11">
        <v>0.33</v>
      </c>
      <c r="R952" s="7">
        <v>67776</v>
      </c>
      <c r="S952" s="7">
        <v>43593.523200000003</v>
      </c>
      <c r="T952" s="12">
        <v>0.09</v>
      </c>
      <c r="U952" s="7">
        <v>484372.47999999998</v>
      </c>
      <c r="V952" s="7">
        <v>171.51999999999998</v>
      </c>
      <c r="W952" s="7">
        <v>174</v>
      </c>
      <c r="X952" s="7">
        <v>172.76</v>
      </c>
      <c r="Y952" s="7">
        <v>487874.24</v>
      </c>
    </row>
    <row r="953" spans="1:25" x14ac:dyDescent="0.35">
      <c r="A953" s="1" t="s">
        <v>21707</v>
      </c>
      <c r="B953" s="1" t="s">
        <v>21708</v>
      </c>
      <c r="C953" s="1" t="s">
        <v>21709</v>
      </c>
      <c r="D953" s="1" t="s">
        <v>21710</v>
      </c>
      <c r="E953" s="20">
        <v>592</v>
      </c>
      <c r="F953" s="1" t="s">
        <v>4427</v>
      </c>
      <c r="G953" s="1">
        <v>106</v>
      </c>
      <c r="H953" s="4">
        <v>9450</v>
      </c>
      <c r="I953" s="4">
        <v>14470</v>
      </c>
      <c r="J953" s="20" t="s">
        <v>5883</v>
      </c>
      <c r="K953" s="1" t="s">
        <v>5883</v>
      </c>
      <c r="L953" s="1" t="s">
        <v>5883</v>
      </c>
      <c r="M953" s="1" t="s">
        <v>5991</v>
      </c>
      <c r="N953" s="1" t="s">
        <v>5885</v>
      </c>
      <c r="O953" s="10">
        <v>19.2</v>
      </c>
      <c r="P953" s="11">
        <v>0.04</v>
      </c>
      <c r="Q953" s="11">
        <v>0.33</v>
      </c>
      <c r="R953" s="7">
        <v>277824</v>
      </c>
      <c r="S953" s="7">
        <v>178696.39679999999</v>
      </c>
      <c r="T953" s="12">
        <v>0.09</v>
      </c>
      <c r="U953" s="7">
        <v>1985515.52</v>
      </c>
      <c r="V953" s="7">
        <v>137.21600000000001</v>
      </c>
      <c r="W953" s="7">
        <v>139.19999999999999</v>
      </c>
      <c r="X953" s="7">
        <v>138.208</v>
      </c>
      <c r="Y953" s="7">
        <v>1999869.76</v>
      </c>
    </row>
    <row r="954" spans="1:25" x14ac:dyDescent="0.35">
      <c r="A954" s="1" t="s">
        <v>21711</v>
      </c>
      <c r="B954" s="1" t="s">
        <v>21712</v>
      </c>
      <c r="C954" s="1" t="s">
        <v>21713</v>
      </c>
      <c r="D954" s="1">
        <v>0</v>
      </c>
      <c r="E954" s="20">
        <v>592</v>
      </c>
      <c r="F954" s="1" t="s">
        <v>18093</v>
      </c>
      <c r="G954" s="1">
        <v>61</v>
      </c>
      <c r="H954" s="4">
        <v>6529</v>
      </c>
      <c r="I954" s="4">
        <v>7500</v>
      </c>
      <c r="J954" s="20" t="s">
        <v>5883</v>
      </c>
      <c r="K954" s="1" t="s">
        <v>5883</v>
      </c>
      <c r="L954" s="1" t="s">
        <v>5883</v>
      </c>
      <c r="M954" s="1" t="s">
        <v>5886</v>
      </c>
      <c r="N954" s="1" t="s">
        <v>5885</v>
      </c>
      <c r="O954" s="10">
        <v>25.92</v>
      </c>
      <c r="P954" s="11">
        <v>0.2</v>
      </c>
      <c r="Q954" s="11">
        <v>0.31</v>
      </c>
      <c r="R954" s="7">
        <v>194400</v>
      </c>
      <c r="S954" s="7">
        <v>107308.8</v>
      </c>
      <c r="T954" s="12">
        <v>8.5000000000000006E-2</v>
      </c>
      <c r="U954" s="7">
        <v>1262456.4705882352</v>
      </c>
      <c r="V954" s="7">
        <v>168.32752941176469</v>
      </c>
      <c r="W954" s="7">
        <v>169.56</v>
      </c>
      <c r="X954" s="7">
        <v>168.94376470588236</v>
      </c>
      <c r="Y954" s="7">
        <v>1267078.2352941176</v>
      </c>
    </row>
    <row r="955" spans="1:25" x14ac:dyDescent="0.35">
      <c r="A955" s="1" t="s">
        <v>21714</v>
      </c>
      <c r="B955" s="1" t="s">
        <v>21715</v>
      </c>
      <c r="C955" s="1" t="s">
        <v>21716</v>
      </c>
      <c r="D955" s="1" t="s">
        <v>21717</v>
      </c>
      <c r="E955" s="20">
        <v>592</v>
      </c>
      <c r="F955" s="1" t="s">
        <v>18269</v>
      </c>
      <c r="G955" s="1">
        <v>129</v>
      </c>
      <c r="H955" s="4">
        <v>2950</v>
      </c>
      <c r="I955" s="4">
        <v>3750</v>
      </c>
      <c r="J955" s="20" t="s">
        <v>5883</v>
      </c>
      <c r="K955" s="1" t="s">
        <v>5883</v>
      </c>
      <c r="L955" s="1" t="s">
        <v>5883</v>
      </c>
      <c r="M955" s="1" t="s">
        <v>5883</v>
      </c>
      <c r="N955" s="1" t="s">
        <v>5885</v>
      </c>
      <c r="O955" s="10">
        <v>24</v>
      </c>
      <c r="P955" s="11">
        <v>0.04</v>
      </c>
      <c r="Q955" s="11">
        <v>0.33</v>
      </c>
      <c r="R955" s="7">
        <v>90000</v>
      </c>
      <c r="S955" s="7">
        <v>57888</v>
      </c>
      <c r="T955" s="12">
        <v>9.5000000000000001E-2</v>
      </c>
      <c r="U955" s="7">
        <v>609347.36842105258</v>
      </c>
      <c r="V955" s="7">
        <v>162.49263157894737</v>
      </c>
      <c r="W955" s="7">
        <v>175.2</v>
      </c>
      <c r="X955" s="7">
        <v>168.84631578947369</v>
      </c>
      <c r="Y955" s="7">
        <v>633173.68421052629</v>
      </c>
    </row>
    <row r="956" spans="1:25" x14ac:dyDescent="0.35">
      <c r="A956" s="1" t="s">
        <v>21718</v>
      </c>
      <c r="B956" s="1" t="s">
        <v>21719</v>
      </c>
      <c r="C956" s="1" t="s">
        <v>21720</v>
      </c>
      <c r="D956" s="1" t="s">
        <v>21721</v>
      </c>
      <c r="E956" s="20">
        <v>592</v>
      </c>
      <c r="F956" s="1" t="s">
        <v>4388</v>
      </c>
      <c r="G956" s="1">
        <v>32</v>
      </c>
      <c r="H956" s="4">
        <v>7867</v>
      </c>
      <c r="I956" s="4">
        <v>23364</v>
      </c>
      <c r="J956" s="20" t="s">
        <v>5883</v>
      </c>
      <c r="K956" s="1" t="s">
        <v>5883</v>
      </c>
      <c r="L956" s="1" t="s">
        <v>5883</v>
      </c>
      <c r="M956" s="1" t="s">
        <v>5991</v>
      </c>
      <c r="N956" s="1" t="s">
        <v>5885</v>
      </c>
      <c r="O956" s="10">
        <v>21.12</v>
      </c>
      <c r="P956" s="11">
        <v>0.15</v>
      </c>
      <c r="Q956" s="11">
        <v>0.31</v>
      </c>
      <c r="R956" s="7">
        <v>449856</v>
      </c>
      <c r="S956" s="7">
        <v>263840.54399999999</v>
      </c>
      <c r="T956" s="12">
        <v>0.09</v>
      </c>
      <c r="U956" s="7">
        <v>2931561.6</v>
      </c>
      <c r="V956" s="7">
        <v>137.63200000000001</v>
      </c>
      <c r="W956" s="7">
        <v>145.92000000000002</v>
      </c>
      <c r="X956" s="7">
        <v>141.77600000000001</v>
      </c>
      <c r="Y956" s="7">
        <v>3019828.8000000003</v>
      </c>
    </row>
    <row r="957" spans="1:25" x14ac:dyDescent="0.35">
      <c r="A957" s="1" t="s">
        <v>21722</v>
      </c>
      <c r="B957" s="1" t="s">
        <v>21723</v>
      </c>
      <c r="C957" s="1" t="s">
        <v>21724</v>
      </c>
      <c r="D957" s="1" t="s">
        <v>21725</v>
      </c>
      <c r="E957" s="20">
        <v>592</v>
      </c>
      <c r="F957" s="1" t="s">
        <v>5890</v>
      </c>
      <c r="G957" s="1">
        <v>30</v>
      </c>
      <c r="H957" s="4">
        <v>8246</v>
      </c>
      <c r="I957" s="4">
        <v>24633</v>
      </c>
      <c r="J957" s="20" t="s">
        <v>5883</v>
      </c>
      <c r="K957" s="1" t="s">
        <v>5883</v>
      </c>
      <c r="L957" s="1" t="s">
        <v>5883</v>
      </c>
      <c r="M957" s="1" t="s">
        <v>5991</v>
      </c>
      <c r="N957" s="1" t="s">
        <v>5884</v>
      </c>
      <c r="O957" s="10">
        <v>11.2</v>
      </c>
      <c r="P957" s="11">
        <v>7.0000000000000007E-2</v>
      </c>
      <c r="Q957" s="11">
        <v>0.15</v>
      </c>
      <c r="R957" s="7">
        <v>275889.59999999998</v>
      </c>
      <c r="S957" s="7">
        <v>218090.72880000001</v>
      </c>
      <c r="T957" s="12">
        <v>0.08</v>
      </c>
      <c r="U957" s="7">
        <v>2726134.11</v>
      </c>
      <c r="V957" s="7">
        <v>110.67</v>
      </c>
      <c r="W957" s="7">
        <v>56</v>
      </c>
      <c r="X957" s="7">
        <v>83.334999999999994</v>
      </c>
      <c r="Y957" s="7">
        <v>2052791.0549999999</v>
      </c>
    </row>
    <row r="958" spans="1:25" x14ac:dyDescent="0.35">
      <c r="A958" s="1" t="s">
        <v>21726</v>
      </c>
      <c r="B958" s="1" t="s">
        <v>21727</v>
      </c>
      <c r="C958" s="1" t="s">
        <v>21728</v>
      </c>
      <c r="D958" s="1">
        <v>0</v>
      </c>
      <c r="E958" s="20">
        <v>592</v>
      </c>
      <c r="F958" s="1" t="s">
        <v>18093</v>
      </c>
      <c r="G958" s="1">
        <v>13</v>
      </c>
      <c r="H958" s="4">
        <v>2637</v>
      </c>
      <c r="I958" s="4">
        <v>4128</v>
      </c>
      <c r="J958" s="20" t="s">
        <v>5883</v>
      </c>
      <c r="K958" s="1" t="s">
        <v>5883</v>
      </c>
      <c r="L958" s="1" t="s">
        <v>5883</v>
      </c>
      <c r="M958" s="1" t="s">
        <v>5883</v>
      </c>
      <c r="N958" s="1" t="s">
        <v>5884</v>
      </c>
      <c r="O958" s="10">
        <v>33.599999999999994</v>
      </c>
      <c r="P958" s="11">
        <v>0.2</v>
      </c>
      <c r="Q958" s="11">
        <v>0.31</v>
      </c>
      <c r="R958" s="7">
        <v>138700.79999999999</v>
      </c>
      <c r="S958" s="7">
        <v>76562.841599999985</v>
      </c>
      <c r="T958" s="12">
        <v>8.5000000000000006E-2</v>
      </c>
      <c r="U958" s="7">
        <v>900739.31294117612</v>
      </c>
      <c r="V958" s="7">
        <v>218.2023529411764</v>
      </c>
      <c r="W958" s="7">
        <v>219.8</v>
      </c>
      <c r="X958" s="7">
        <v>219.00117647058815</v>
      </c>
      <c r="Y958" s="7">
        <v>904036.85647058801</v>
      </c>
    </row>
    <row r="959" spans="1:25" x14ac:dyDescent="0.35">
      <c r="A959" s="1" t="s">
        <v>21729</v>
      </c>
      <c r="B959" s="1" t="s">
        <v>21730</v>
      </c>
      <c r="C959" s="1" t="s">
        <v>21731</v>
      </c>
      <c r="D959" s="1" t="s">
        <v>21732</v>
      </c>
      <c r="E959" s="20">
        <v>592</v>
      </c>
      <c r="F959" s="1" t="s">
        <v>18093</v>
      </c>
      <c r="G959" s="1">
        <v>127</v>
      </c>
      <c r="H959" s="4">
        <v>13350</v>
      </c>
      <c r="I959" s="4">
        <v>13370</v>
      </c>
      <c r="J959" s="20" t="s">
        <v>5883</v>
      </c>
      <c r="K959" s="1" t="s">
        <v>5883</v>
      </c>
      <c r="L959" s="1" t="s">
        <v>5883</v>
      </c>
      <c r="M959" s="1" t="s">
        <v>5991</v>
      </c>
      <c r="N959" s="1" t="s">
        <v>5884</v>
      </c>
      <c r="O959" s="10">
        <v>26.880000000000003</v>
      </c>
      <c r="P959" s="11">
        <v>0.2</v>
      </c>
      <c r="Q959" s="11">
        <v>0.31</v>
      </c>
      <c r="R959" s="7">
        <v>295680</v>
      </c>
      <c r="S959" s="7">
        <v>163215.35999999999</v>
      </c>
      <c r="T959" s="12">
        <v>8.5000000000000006E-2</v>
      </c>
      <c r="U959" s="7">
        <v>1920180.7058823523</v>
      </c>
      <c r="V959" s="7">
        <v>174.56188235294115</v>
      </c>
      <c r="W959" s="7">
        <v>175.84</v>
      </c>
      <c r="X959" s="7">
        <v>175.20094117647056</v>
      </c>
      <c r="Y959" s="7">
        <v>1927210.3529411759</v>
      </c>
    </row>
    <row r="960" spans="1:25" x14ac:dyDescent="0.35">
      <c r="A960" s="1" t="s">
        <v>21733</v>
      </c>
      <c r="B960" s="1" t="s">
        <v>21734</v>
      </c>
      <c r="C960" s="1" t="s">
        <v>21735</v>
      </c>
      <c r="D960" s="1" t="s">
        <v>21736</v>
      </c>
      <c r="E960" s="20">
        <v>592</v>
      </c>
      <c r="F960" s="1" t="s">
        <v>18269</v>
      </c>
      <c r="G960" s="1">
        <v>98</v>
      </c>
      <c r="H960" s="4">
        <v>7925</v>
      </c>
      <c r="I960" s="4">
        <v>15600</v>
      </c>
      <c r="J960" s="20" t="s">
        <v>5883</v>
      </c>
      <c r="K960" s="1" t="s">
        <v>5883</v>
      </c>
      <c r="L960" s="1" t="s">
        <v>5883</v>
      </c>
      <c r="M960" s="1" t="s">
        <v>5991</v>
      </c>
      <c r="N960" s="1" t="s">
        <v>5884</v>
      </c>
      <c r="O960" s="10">
        <v>22.4</v>
      </c>
      <c r="P960" s="11">
        <v>0.04</v>
      </c>
      <c r="Q960" s="11">
        <v>0.33</v>
      </c>
      <c r="R960" s="7">
        <v>336000</v>
      </c>
      <c r="S960" s="7">
        <v>216115.20000000001</v>
      </c>
      <c r="T960" s="12">
        <v>9.5000000000000001E-2</v>
      </c>
      <c r="U960" s="7">
        <v>2274896.8421052634</v>
      </c>
      <c r="V960" s="7">
        <v>151.65978947368421</v>
      </c>
      <c r="W960" s="7">
        <v>163.52000000000001</v>
      </c>
      <c r="X960" s="7">
        <v>157.5898947368421</v>
      </c>
      <c r="Y960" s="7">
        <v>2363848.4210526315</v>
      </c>
    </row>
    <row r="961" spans="1:25" x14ac:dyDescent="0.35">
      <c r="A961" s="1" t="s">
        <v>21737</v>
      </c>
      <c r="B961" s="1" t="s">
        <v>21738</v>
      </c>
      <c r="C961" s="1" t="s">
        <v>21739</v>
      </c>
      <c r="D961" s="1" t="s">
        <v>20097</v>
      </c>
      <c r="E961" s="20">
        <v>592</v>
      </c>
      <c r="F961" s="1" t="s">
        <v>19593</v>
      </c>
      <c r="G961" s="1">
        <v>85</v>
      </c>
      <c r="H961" s="4">
        <v>5808</v>
      </c>
      <c r="I961" s="4">
        <v>7776</v>
      </c>
      <c r="J961" s="20" t="s">
        <v>5883</v>
      </c>
      <c r="K961" s="1" t="s">
        <v>5886</v>
      </c>
      <c r="L961" s="1" t="s">
        <v>5883</v>
      </c>
      <c r="M961" s="1" t="s">
        <v>5886</v>
      </c>
      <c r="N961" s="1" t="s">
        <v>5884</v>
      </c>
      <c r="O961" s="10">
        <v>17.955000000000002</v>
      </c>
      <c r="P961" s="11">
        <v>0.05</v>
      </c>
      <c r="Q961" s="11">
        <v>0.33</v>
      </c>
      <c r="R961" s="7">
        <v>139618.08000000002</v>
      </c>
      <c r="S961" s="7">
        <v>88866.907919999998</v>
      </c>
      <c r="T961" s="12">
        <v>9.5000000000000001E-2</v>
      </c>
      <c r="U961" s="7">
        <v>935441.13600000006</v>
      </c>
      <c r="V961" s="7">
        <v>120.2985</v>
      </c>
      <c r="W961" s="7">
        <v>117.30599999999998</v>
      </c>
      <c r="X961" s="7">
        <v>118.80225</v>
      </c>
      <c r="Y961" s="7">
        <v>923806.29599999986</v>
      </c>
    </row>
    <row r="962" spans="1:25" x14ac:dyDescent="0.35">
      <c r="A962" s="1" t="s">
        <v>21740</v>
      </c>
      <c r="B962" s="1" t="s">
        <v>21741</v>
      </c>
      <c r="C962" s="1" t="s">
        <v>21742</v>
      </c>
      <c r="D962" s="1" t="s">
        <v>21743</v>
      </c>
      <c r="E962" s="20">
        <v>592</v>
      </c>
      <c r="F962" s="1" t="s">
        <v>4388</v>
      </c>
      <c r="G962" s="1">
        <v>90</v>
      </c>
      <c r="H962" s="4">
        <v>6534</v>
      </c>
      <c r="I962" s="4">
        <v>18765</v>
      </c>
      <c r="J962" s="20" t="s">
        <v>5883</v>
      </c>
      <c r="K962" s="1" t="s">
        <v>5883</v>
      </c>
      <c r="L962" s="1" t="s">
        <v>5883</v>
      </c>
      <c r="M962" s="1" t="s">
        <v>5991</v>
      </c>
      <c r="N962" s="1" t="s">
        <v>5884</v>
      </c>
      <c r="O962" s="10">
        <v>24.64</v>
      </c>
      <c r="P962" s="11">
        <v>0.15</v>
      </c>
      <c r="Q962" s="11">
        <v>0.31</v>
      </c>
      <c r="R962" s="7">
        <v>462369.6</v>
      </c>
      <c r="S962" s="7">
        <v>271179.77040000004</v>
      </c>
      <c r="T962" s="12">
        <v>0.09</v>
      </c>
      <c r="U962" s="7">
        <v>3013108.5600000005</v>
      </c>
      <c r="V962" s="7">
        <v>160.57066666666668</v>
      </c>
      <c r="W962" s="7">
        <v>170.24</v>
      </c>
      <c r="X962" s="7">
        <v>165.40533333333337</v>
      </c>
      <c r="Y962" s="7">
        <v>3103831.08</v>
      </c>
    </row>
    <row r="963" spans="1:25" x14ac:dyDescent="0.35">
      <c r="A963" s="1" t="s">
        <v>21744</v>
      </c>
      <c r="B963" s="1" t="s">
        <v>21745</v>
      </c>
      <c r="C963" s="1" t="s">
        <v>21746</v>
      </c>
      <c r="D963" s="1" t="s">
        <v>21747</v>
      </c>
      <c r="E963" s="20">
        <v>592</v>
      </c>
      <c r="F963" s="1" t="s">
        <v>4388</v>
      </c>
      <c r="G963" s="1">
        <v>30</v>
      </c>
      <c r="H963" s="4">
        <v>2400</v>
      </c>
      <c r="I963" s="4">
        <v>3312</v>
      </c>
      <c r="J963" s="20" t="s">
        <v>5883</v>
      </c>
      <c r="K963" s="1" t="s">
        <v>5883</v>
      </c>
      <c r="L963" s="1" t="s">
        <v>5883</v>
      </c>
      <c r="M963" s="1" t="s">
        <v>5883</v>
      </c>
      <c r="N963" s="1" t="s">
        <v>5884</v>
      </c>
      <c r="O963" s="10">
        <v>30.799999999999997</v>
      </c>
      <c r="P963" s="11">
        <v>0.15</v>
      </c>
      <c r="Q963" s="11">
        <v>0.31</v>
      </c>
      <c r="R963" s="7">
        <v>102009.60000000001</v>
      </c>
      <c r="S963" s="7">
        <v>59828.630399999995</v>
      </c>
      <c r="T963" s="12">
        <v>0.09</v>
      </c>
      <c r="U963" s="7">
        <v>664762.55999999994</v>
      </c>
      <c r="V963" s="7">
        <v>200.71333333333331</v>
      </c>
      <c r="W963" s="7">
        <v>212.8</v>
      </c>
      <c r="X963" s="7">
        <v>206.75666666666663</v>
      </c>
      <c r="Y963" s="7">
        <v>684778.08</v>
      </c>
    </row>
    <row r="964" spans="1:25" x14ac:dyDescent="0.35">
      <c r="A964" s="1" t="s">
        <v>21748</v>
      </c>
      <c r="B964" s="1" t="s">
        <v>21749</v>
      </c>
      <c r="C964" s="1" t="s">
        <v>21750</v>
      </c>
      <c r="D964" s="1" t="s">
        <v>21751</v>
      </c>
      <c r="E964" s="20">
        <v>592</v>
      </c>
      <c r="F964" s="1" t="s">
        <v>4388</v>
      </c>
      <c r="G964" s="1">
        <v>69</v>
      </c>
      <c r="H964" s="4">
        <v>7200</v>
      </c>
      <c r="I964" s="4">
        <v>8928</v>
      </c>
      <c r="J964" s="20" t="s">
        <v>5883</v>
      </c>
      <c r="K964" s="1" t="s">
        <v>5883</v>
      </c>
      <c r="L964" s="1" t="s">
        <v>5883</v>
      </c>
      <c r="M964" s="1" t="s">
        <v>5886</v>
      </c>
      <c r="N964" s="1" t="s">
        <v>5884</v>
      </c>
      <c r="O964" s="10">
        <v>27.72</v>
      </c>
      <c r="P964" s="11">
        <v>0.15</v>
      </c>
      <c r="Q964" s="11">
        <v>0.31</v>
      </c>
      <c r="R964" s="7">
        <v>247484.16</v>
      </c>
      <c r="S964" s="7">
        <v>145149.45984000002</v>
      </c>
      <c r="T964" s="12">
        <v>0.09</v>
      </c>
      <c r="U964" s="7">
        <v>1612771.7760000003</v>
      </c>
      <c r="V964" s="7">
        <v>180.642</v>
      </c>
      <c r="W964" s="7">
        <v>191.52</v>
      </c>
      <c r="X964" s="7">
        <v>186.08099999999999</v>
      </c>
      <c r="Y964" s="7">
        <v>1661331.1680000001</v>
      </c>
    </row>
    <row r="965" spans="1:25" x14ac:dyDescent="0.35">
      <c r="A965" s="1" t="s">
        <v>21752</v>
      </c>
      <c r="B965" s="1" t="s">
        <v>21753</v>
      </c>
      <c r="C965" s="1" t="s">
        <v>21754</v>
      </c>
      <c r="D965" s="1" t="s">
        <v>21755</v>
      </c>
      <c r="E965" s="20">
        <v>592</v>
      </c>
      <c r="F965" s="1" t="s">
        <v>18269</v>
      </c>
      <c r="G965" s="1">
        <v>36</v>
      </c>
      <c r="H965" s="4">
        <v>4800</v>
      </c>
      <c r="I965" s="4">
        <v>6580</v>
      </c>
      <c r="J965" s="20" t="s">
        <v>5883</v>
      </c>
      <c r="K965" s="1" t="s">
        <v>5883</v>
      </c>
      <c r="L965" s="1" t="s">
        <v>5883</v>
      </c>
      <c r="M965" s="1" t="s">
        <v>5886</v>
      </c>
      <c r="N965" s="1" t="s">
        <v>5884</v>
      </c>
      <c r="O965" s="10">
        <v>25.2</v>
      </c>
      <c r="P965" s="11">
        <v>0.04</v>
      </c>
      <c r="Q965" s="11">
        <v>0.33</v>
      </c>
      <c r="R965" s="7">
        <v>165816</v>
      </c>
      <c r="S965" s="7">
        <v>106652.8512</v>
      </c>
      <c r="T965" s="12">
        <v>9.5000000000000001E-2</v>
      </c>
      <c r="U965" s="7">
        <v>1122661.5915789471</v>
      </c>
      <c r="V965" s="7">
        <v>170.61726315789471</v>
      </c>
      <c r="W965" s="7">
        <v>183.96</v>
      </c>
      <c r="X965" s="7">
        <v>177.28863157894736</v>
      </c>
      <c r="Y965" s="7">
        <v>1166559.1957894736</v>
      </c>
    </row>
    <row r="966" spans="1:25" x14ac:dyDescent="0.35">
      <c r="A966" s="1" t="s">
        <v>21756</v>
      </c>
      <c r="B966" s="1" t="s">
        <v>21757</v>
      </c>
      <c r="C966" s="1" t="s">
        <v>21758</v>
      </c>
      <c r="D966" s="1" t="s">
        <v>21759</v>
      </c>
      <c r="E966" s="20">
        <v>592</v>
      </c>
      <c r="F966" s="1" t="s">
        <v>18269</v>
      </c>
      <c r="G966" s="1">
        <v>60</v>
      </c>
      <c r="H966" s="4">
        <v>9120</v>
      </c>
      <c r="I966" s="4">
        <v>18050</v>
      </c>
      <c r="J966" s="20" t="s">
        <v>5883</v>
      </c>
      <c r="K966" s="1" t="s">
        <v>5883</v>
      </c>
      <c r="L966" s="1" t="s">
        <v>5883</v>
      </c>
      <c r="M966" s="1" t="s">
        <v>5991</v>
      </c>
      <c r="N966" s="1" t="s">
        <v>5884</v>
      </c>
      <c r="O966" s="10">
        <v>22.4</v>
      </c>
      <c r="P966" s="11">
        <v>0.04</v>
      </c>
      <c r="Q966" s="11">
        <v>0.33</v>
      </c>
      <c r="R966" s="7">
        <v>404320</v>
      </c>
      <c r="S966" s="7">
        <v>260058.62400000001</v>
      </c>
      <c r="T966" s="12">
        <v>9.5000000000000001E-2</v>
      </c>
      <c r="U966" s="7">
        <v>2737459.2000000002</v>
      </c>
      <c r="V966" s="7">
        <v>151.65978947368421</v>
      </c>
      <c r="W966" s="7">
        <v>163.52000000000001</v>
      </c>
      <c r="X966" s="7">
        <v>157.5898947368421</v>
      </c>
      <c r="Y966" s="7">
        <v>2844497.6</v>
      </c>
    </row>
    <row r="967" spans="1:25" x14ac:dyDescent="0.35">
      <c r="A967" s="1" t="s">
        <v>21760</v>
      </c>
      <c r="B967" s="1" t="s">
        <v>21761</v>
      </c>
      <c r="C967" s="1" t="s">
        <v>21762</v>
      </c>
      <c r="D967" s="1" t="s">
        <v>21763</v>
      </c>
      <c r="E967" s="20">
        <v>592</v>
      </c>
      <c r="F967" s="1" t="s">
        <v>18116</v>
      </c>
      <c r="G967" s="1">
        <v>28</v>
      </c>
      <c r="H967" s="4">
        <v>8496</v>
      </c>
      <c r="I967" s="4">
        <v>23328</v>
      </c>
      <c r="J967" s="20" t="s">
        <v>5883</v>
      </c>
      <c r="K967" s="1" t="s">
        <v>5883</v>
      </c>
      <c r="L967" s="1" t="s">
        <v>5883</v>
      </c>
      <c r="M967" s="1" t="s">
        <v>5991</v>
      </c>
      <c r="N967" s="1" t="s">
        <v>5884</v>
      </c>
      <c r="O967" s="10">
        <v>26.880000000000003</v>
      </c>
      <c r="P967" s="11">
        <v>0.2</v>
      </c>
      <c r="Q967" s="11">
        <v>0.31</v>
      </c>
      <c r="R967" s="7">
        <v>627056.64000000001</v>
      </c>
      <c r="S967" s="7">
        <v>346135.26528000005</v>
      </c>
      <c r="T967" s="12">
        <v>8.5000000000000006E-2</v>
      </c>
      <c r="U967" s="7">
        <v>4072179.5915294122</v>
      </c>
      <c r="V967" s="7">
        <v>174.56188235294118</v>
      </c>
      <c r="W967" s="7">
        <v>175.84</v>
      </c>
      <c r="X967" s="7">
        <v>175.20094117647059</v>
      </c>
      <c r="Y967" s="7">
        <v>4087087.5557647054</v>
      </c>
    </row>
    <row r="968" spans="1:25" x14ac:dyDescent="0.35">
      <c r="A968" s="1" t="s">
        <v>21764</v>
      </c>
      <c r="B968" s="1" t="s">
        <v>21765</v>
      </c>
      <c r="C968" s="1" t="s">
        <v>21766</v>
      </c>
      <c r="D968" s="1" t="s">
        <v>21767</v>
      </c>
      <c r="E968" s="20">
        <v>592</v>
      </c>
      <c r="F968" s="1" t="s">
        <v>18894</v>
      </c>
      <c r="G968" s="1">
        <v>47</v>
      </c>
      <c r="H968" s="4">
        <v>3340</v>
      </c>
      <c r="I968" s="4">
        <v>6210</v>
      </c>
      <c r="J968" s="20" t="s">
        <v>5883</v>
      </c>
      <c r="K968" s="1" t="s">
        <v>5883</v>
      </c>
      <c r="L968" s="1" t="s">
        <v>5883</v>
      </c>
      <c r="M968" s="1" t="s">
        <v>5886</v>
      </c>
      <c r="N968" s="1" t="s">
        <v>5884</v>
      </c>
      <c r="O968" s="10">
        <v>12.6</v>
      </c>
      <c r="P968" s="11">
        <v>7.0000000000000007E-2</v>
      </c>
      <c r="Q968" s="11">
        <v>0.15</v>
      </c>
      <c r="R968" s="7">
        <v>78246</v>
      </c>
      <c r="S968" s="7">
        <v>61853.463000000003</v>
      </c>
      <c r="T968" s="12">
        <v>0.08</v>
      </c>
      <c r="U968" s="7">
        <v>773168.28749999998</v>
      </c>
      <c r="V968" s="7">
        <v>124.50375</v>
      </c>
      <c r="W968" s="7">
        <v>62.999999999999993</v>
      </c>
      <c r="X968" s="7">
        <v>93.751874999999998</v>
      </c>
      <c r="Y968" s="7">
        <v>582199.14375000005</v>
      </c>
    </row>
    <row r="969" spans="1:25" x14ac:dyDescent="0.35">
      <c r="A969" s="1" t="s">
        <v>21768</v>
      </c>
      <c r="B969" s="1" t="s">
        <v>21769</v>
      </c>
      <c r="C969" s="1" t="s">
        <v>21770</v>
      </c>
      <c r="D969" s="1" t="s">
        <v>21771</v>
      </c>
      <c r="E969" s="20">
        <v>592</v>
      </c>
      <c r="F969" s="1" t="s">
        <v>18894</v>
      </c>
      <c r="G969" s="1">
        <v>28</v>
      </c>
      <c r="H969" s="4">
        <v>12495</v>
      </c>
      <c r="I969" s="4">
        <v>24800</v>
      </c>
      <c r="J969" s="20" t="s">
        <v>5883</v>
      </c>
      <c r="K969" s="1" t="s">
        <v>5883</v>
      </c>
      <c r="L969" s="1" t="s">
        <v>5883</v>
      </c>
      <c r="M969" s="1" t="s">
        <v>5991</v>
      </c>
      <c r="N969" s="1" t="s">
        <v>5884</v>
      </c>
      <c r="O969" s="10">
        <v>11.2</v>
      </c>
      <c r="P969" s="11">
        <v>7.0000000000000007E-2</v>
      </c>
      <c r="Q969" s="11">
        <v>0.15</v>
      </c>
      <c r="R969" s="7">
        <v>277760</v>
      </c>
      <c r="S969" s="7">
        <v>219569.28</v>
      </c>
      <c r="T969" s="12">
        <v>0.08</v>
      </c>
      <c r="U969" s="7">
        <v>2744616</v>
      </c>
      <c r="V969" s="7">
        <v>110.67</v>
      </c>
      <c r="W969" s="7">
        <v>56</v>
      </c>
      <c r="X969" s="7">
        <v>83.334999999999994</v>
      </c>
      <c r="Y969" s="7">
        <v>2066708</v>
      </c>
    </row>
    <row r="970" spans="1:25" x14ac:dyDescent="0.35">
      <c r="A970" s="1" t="s">
        <v>21772</v>
      </c>
      <c r="B970" s="1" t="s">
        <v>21773</v>
      </c>
      <c r="C970" s="1" t="s">
        <v>21774</v>
      </c>
      <c r="D970" s="1" t="s">
        <v>21775</v>
      </c>
      <c r="E970" s="20">
        <v>592</v>
      </c>
      <c r="F970" s="1" t="s">
        <v>18093</v>
      </c>
      <c r="G970" s="1">
        <v>35</v>
      </c>
      <c r="H970" s="4">
        <v>11594</v>
      </c>
      <c r="I970" s="4">
        <v>20625</v>
      </c>
      <c r="J970" s="20" t="s">
        <v>5883</v>
      </c>
      <c r="K970" s="1" t="s">
        <v>5883</v>
      </c>
      <c r="L970" s="1" t="s">
        <v>5883</v>
      </c>
      <c r="M970" s="1" t="s">
        <v>5991</v>
      </c>
      <c r="N970" s="1" t="s">
        <v>5884</v>
      </c>
      <c r="O970" s="10">
        <v>26.880000000000003</v>
      </c>
      <c r="P970" s="11">
        <v>0.2</v>
      </c>
      <c r="Q970" s="11">
        <v>0.31</v>
      </c>
      <c r="R970" s="7">
        <v>460320.00000000006</v>
      </c>
      <c r="S970" s="7">
        <v>254096.64000000004</v>
      </c>
      <c r="T970" s="12">
        <v>8.5000000000000006E-2</v>
      </c>
      <c r="U970" s="7">
        <v>2989372.2352941181</v>
      </c>
      <c r="V970" s="7">
        <v>174.56188235294121</v>
      </c>
      <c r="W970" s="7">
        <v>175.84</v>
      </c>
      <c r="X970" s="7">
        <v>175.20094117647062</v>
      </c>
      <c r="Y970" s="7">
        <v>3000316.1176470593</v>
      </c>
    </row>
    <row r="971" spans="1:25" x14ac:dyDescent="0.35">
      <c r="A971" s="1" t="s">
        <v>21776</v>
      </c>
      <c r="B971" s="1" t="s">
        <v>21777</v>
      </c>
      <c r="C971" s="1" t="s">
        <v>21778</v>
      </c>
      <c r="D971" s="1" t="s">
        <v>21779</v>
      </c>
      <c r="E971" s="20">
        <v>592</v>
      </c>
      <c r="F971" s="1" t="s">
        <v>18093</v>
      </c>
      <c r="G971" s="1">
        <v>24</v>
      </c>
      <c r="H971" s="4">
        <v>26202</v>
      </c>
      <c r="I971" s="4">
        <v>29689</v>
      </c>
      <c r="J971" s="20" t="s">
        <v>5883</v>
      </c>
      <c r="K971" s="1" t="s">
        <v>5883</v>
      </c>
      <c r="L971" s="1" t="s">
        <v>5883</v>
      </c>
      <c r="M971" s="1" t="s">
        <v>5991</v>
      </c>
      <c r="N971" s="1" t="s">
        <v>5884</v>
      </c>
      <c r="O971" s="10">
        <v>26.880000000000003</v>
      </c>
      <c r="P971" s="11">
        <v>0.2</v>
      </c>
      <c r="Q971" s="11">
        <v>0.31</v>
      </c>
      <c r="R971" s="7">
        <v>798040.32</v>
      </c>
      <c r="S971" s="7">
        <v>440518.25663999998</v>
      </c>
      <c r="T971" s="12">
        <v>8.5000000000000006E-2</v>
      </c>
      <c r="U971" s="7">
        <v>5182567.7251764704</v>
      </c>
      <c r="V971" s="7">
        <v>174.56188235294118</v>
      </c>
      <c r="W971" s="7">
        <v>175.84</v>
      </c>
      <c r="X971" s="7">
        <v>175.20094117647059</v>
      </c>
      <c r="Y971" s="7">
        <v>5201540.7425882351</v>
      </c>
    </row>
    <row r="972" spans="1:25" x14ac:dyDescent="0.35">
      <c r="A972" s="1" t="s">
        <v>21780</v>
      </c>
      <c r="B972" s="1" t="s">
        <v>21781</v>
      </c>
      <c r="C972" s="1" t="s">
        <v>21782</v>
      </c>
      <c r="D972" s="1" t="s">
        <v>21783</v>
      </c>
      <c r="E972" s="20">
        <v>592</v>
      </c>
      <c r="F972" s="1" t="s">
        <v>18116</v>
      </c>
      <c r="G972" s="1">
        <v>32</v>
      </c>
      <c r="H972" s="4">
        <v>10000</v>
      </c>
      <c r="I972" s="4">
        <v>10779</v>
      </c>
      <c r="J972" s="20" t="s">
        <v>5883</v>
      </c>
      <c r="K972" s="1" t="s">
        <v>5883</v>
      </c>
      <c r="L972" s="1" t="s">
        <v>5883</v>
      </c>
      <c r="M972" s="1" t="s">
        <v>5991</v>
      </c>
      <c r="N972" s="1" t="s">
        <v>5884</v>
      </c>
      <c r="O972" s="10">
        <v>26.880000000000003</v>
      </c>
      <c r="P972" s="11">
        <v>0.2</v>
      </c>
      <c r="Q972" s="11">
        <v>0.31</v>
      </c>
      <c r="R972" s="7">
        <v>289739.52000000002</v>
      </c>
      <c r="S972" s="7">
        <v>159936.21504000001</v>
      </c>
      <c r="T972" s="12">
        <v>8.5000000000000006E-2</v>
      </c>
      <c r="U972" s="7">
        <v>1881602.529882353</v>
      </c>
      <c r="V972" s="7">
        <v>174.56188235294118</v>
      </c>
      <c r="W972" s="7">
        <v>175.84</v>
      </c>
      <c r="X972" s="7">
        <v>175.20094117647059</v>
      </c>
      <c r="Y972" s="7">
        <v>1888490.9449411768</v>
      </c>
    </row>
    <row r="973" spans="1:25" x14ac:dyDescent="0.35">
      <c r="A973" s="1" t="s">
        <v>21784</v>
      </c>
      <c r="B973" s="1" t="s">
        <v>21785</v>
      </c>
      <c r="C973" s="1" t="s">
        <v>21786</v>
      </c>
      <c r="D973" s="1" t="s">
        <v>21787</v>
      </c>
      <c r="E973" s="20">
        <v>592</v>
      </c>
      <c r="F973" s="1" t="s">
        <v>21076</v>
      </c>
      <c r="G973" s="1">
        <v>45</v>
      </c>
      <c r="H973" s="4">
        <v>3750</v>
      </c>
      <c r="I973" s="4">
        <v>7440</v>
      </c>
      <c r="J973" s="20" t="s">
        <v>5883</v>
      </c>
      <c r="K973" s="1" t="s">
        <v>5883</v>
      </c>
      <c r="L973" s="1" t="s">
        <v>5883</v>
      </c>
      <c r="M973" s="1" t="s">
        <v>5886</v>
      </c>
      <c r="N973" s="1" t="s">
        <v>5884</v>
      </c>
      <c r="O973" s="10">
        <v>21.42</v>
      </c>
      <c r="P973" s="11">
        <v>0.13</v>
      </c>
      <c r="Q973" s="11">
        <v>0.25</v>
      </c>
      <c r="R973" s="7">
        <v>159364.79999999999</v>
      </c>
      <c r="S973" s="7">
        <v>103985.53200000001</v>
      </c>
      <c r="T973" s="12">
        <v>8.5000000000000006E-2</v>
      </c>
      <c r="U973" s="7">
        <v>1223359.1999999995</v>
      </c>
      <c r="V973" s="7">
        <v>164.42999999999995</v>
      </c>
      <c r="W973" s="7">
        <v>131.04</v>
      </c>
      <c r="X973" s="7">
        <v>147.73499999999996</v>
      </c>
      <c r="Y973" s="7">
        <v>1099148.3999999997</v>
      </c>
    </row>
    <row r="974" spans="1:25" x14ac:dyDescent="0.35">
      <c r="A974" s="1" t="s">
        <v>21788</v>
      </c>
      <c r="B974" s="1" t="s">
        <v>21789</v>
      </c>
      <c r="C974" s="1" t="s">
        <v>21790</v>
      </c>
      <c r="D974" s="1" t="s">
        <v>20110</v>
      </c>
      <c r="E974" s="20">
        <v>592</v>
      </c>
      <c r="F974" s="1" t="s">
        <v>20110</v>
      </c>
      <c r="G974" s="1">
        <v>30</v>
      </c>
      <c r="H974" s="4">
        <v>11520</v>
      </c>
      <c r="I974" s="4">
        <v>34200</v>
      </c>
      <c r="J974" s="20" t="s">
        <v>5883</v>
      </c>
      <c r="K974" s="1" t="s">
        <v>5883</v>
      </c>
      <c r="L974" s="1" t="s">
        <v>5883</v>
      </c>
      <c r="M974" s="1" t="s">
        <v>5991</v>
      </c>
      <c r="N974" s="1" t="s">
        <v>5884</v>
      </c>
      <c r="O974" s="10">
        <v>24.64</v>
      </c>
      <c r="P974" s="11">
        <v>0.15</v>
      </c>
      <c r="Q974" s="11">
        <v>0.31</v>
      </c>
      <c r="R974" s="7">
        <v>842688</v>
      </c>
      <c r="S974" s="7">
        <v>494236.5120000001</v>
      </c>
      <c r="T974" s="12">
        <v>0.09</v>
      </c>
      <c r="U974" s="7">
        <v>5491516.8000000007</v>
      </c>
      <c r="V974" s="7">
        <v>160.57066666666668</v>
      </c>
      <c r="W974" s="7">
        <v>170.24</v>
      </c>
      <c r="X974" s="7">
        <v>165.40533333333337</v>
      </c>
      <c r="Y974" s="7">
        <v>5656862.4000000004</v>
      </c>
    </row>
    <row r="975" spans="1:25" x14ac:dyDescent="0.35">
      <c r="A975" s="1" t="s">
        <v>21791</v>
      </c>
      <c r="B975" s="1" t="s">
        <v>21792</v>
      </c>
      <c r="C975" s="1" t="s">
        <v>21793</v>
      </c>
      <c r="D975" s="1" t="s">
        <v>21794</v>
      </c>
      <c r="E975" s="20">
        <v>592</v>
      </c>
      <c r="F975" s="1" t="s">
        <v>19687</v>
      </c>
      <c r="G975" s="1">
        <v>25</v>
      </c>
      <c r="H975" s="4">
        <v>12351</v>
      </c>
      <c r="I975" s="4">
        <v>18156</v>
      </c>
      <c r="J975" s="20" t="s">
        <v>5883</v>
      </c>
      <c r="K975" s="1" t="s">
        <v>5883</v>
      </c>
      <c r="L975" s="1" t="s">
        <v>5883</v>
      </c>
      <c r="M975" s="1" t="s">
        <v>5991</v>
      </c>
      <c r="N975" s="1" t="s">
        <v>5884</v>
      </c>
      <c r="O975" s="10">
        <v>19.04</v>
      </c>
      <c r="P975" s="11">
        <v>0.13</v>
      </c>
      <c r="Q975" s="11">
        <v>0.25</v>
      </c>
      <c r="R975" s="7">
        <v>345690.24</v>
      </c>
      <c r="S975" s="7">
        <v>225562.88159999999</v>
      </c>
      <c r="T975" s="12">
        <v>8.5000000000000006E-2</v>
      </c>
      <c r="U975" s="7">
        <v>2653680.96</v>
      </c>
      <c r="V975" s="7">
        <v>146.16</v>
      </c>
      <c r="W975" s="7">
        <v>116.48</v>
      </c>
      <c r="X975" s="7">
        <v>131.32</v>
      </c>
      <c r="Y975" s="7">
        <v>2384245.92</v>
      </c>
    </row>
    <row r="976" spans="1:25" x14ac:dyDescent="0.35">
      <c r="A976" s="1" t="s">
        <v>21795</v>
      </c>
      <c r="B976" s="1" t="s">
        <v>21795</v>
      </c>
      <c r="C976" s="1" t="s">
        <v>21796</v>
      </c>
      <c r="D976" s="1" t="s">
        <v>21797</v>
      </c>
      <c r="E976" s="20">
        <v>592</v>
      </c>
      <c r="F976" s="1" t="s">
        <v>18116</v>
      </c>
      <c r="G976" s="1">
        <v>136</v>
      </c>
      <c r="H976" s="4">
        <v>3540</v>
      </c>
      <c r="I976" s="4">
        <v>7740</v>
      </c>
      <c r="J976" s="20" t="s">
        <v>5883</v>
      </c>
      <c r="K976" s="1" t="s">
        <v>5883</v>
      </c>
      <c r="L976" s="1" t="s">
        <v>5883</v>
      </c>
      <c r="M976" s="1" t="s">
        <v>5886</v>
      </c>
      <c r="N976" s="1" t="s">
        <v>5884</v>
      </c>
      <c r="O976" s="10">
        <v>30.24</v>
      </c>
      <c r="P976" s="11">
        <v>0.2</v>
      </c>
      <c r="Q976" s="11">
        <v>0.31</v>
      </c>
      <c r="R976" s="7">
        <v>234057.60000000001</v>
      </c>
      <c r="S976" s="7">
        <v>129199.79519999999</v>
      </c>
      <c r="T976" s="12">
        <v>8.5000000000000006E-2</v>
      </c>
      <c r="U976" s="7">
        <v>1519997.5905882353</v>
      </c>
      <c r="V976" s="7">
        <v>196.38211764705881</v>
      </c>
      <c r="W976" s="7">
        <v>197.82</v>
      </c>
      <c r="X976" s="7">
        <v>197.1010588235294</v>
      </c>
      <c r="Y976" s="7">
        <v>1525562.1952941176</v>
      </c>
    </row>
    <row r="977" spans="1:25" x14ac:dyDescent="0.35">
      <c r="A977" s="1" t="s">
        <v>21798</v>
      </c>
      <c r="B977" s="1" t="s">
        <v>21799</v>
      </c>
      <c r="C977" s="1" t="s">
        <v>21800</v>
      </c>
      <c r="D977" s="1" t="s">
        <v>21801</v>
      </c>
      <c r="E977" s="20">
        <v>592</v>
      </c>
      <c r="F977" s="1" t="s">
        <v>18299</v>
      </c>
      <c r="G977" s="1">
        <v>56</v>
      </c>
      <c r="H977" s="4">
        <v>8665</v>
      </c>
      <c r="I977" s="4">
        <v>13494</v>
      </c>
      <c r="J977" s="20" t="s">
        <v>5883</v>
      </c>
      <c r="K977" s="1" t="s">
        <v>5883</v>
      </c>
      <c r="L977" s="1" t="s">
        <v>5883</v>
      </c>
      <c r="M977" s="1" t="s">
        <v>5991</v>
      </c>
      <c r="N977" s="1" t="s">
        <v>5884</v>
      </c>
      <c r="O977" s="10">
        <v>13.44</v>
      </c>
      <c r="P977" s="11">
        <v>0.05</v>
      </c>
      <c r="Q977" s="11">
        <v>0.15</v>
      </c>
      <c r="R977" s="7">
        <v>181359.35999999999</v>
      </c>
      <c r="S977" s="7">
        <v>146447.68320000003</v>
      </c>
      <c r="T977" s="12">
        <v>0.09</v>
      </c>
      <c r="U977" s="7">
        <v>1627196.4800000004</v>
      </c>
      <c r="V977" s="7">
        <v>120.5866666666667</v>
      </c>
      <c r="W977" s="7">
        <v>123.2</v>
      </c>
      <c r="X977" s="7">
        <v>121.89333333333336</v>
      </c>
      <c r="Y977" s="7">
        <v>1644828.64</v>
      </c>
    </row>
    <row r="978" spans="1:25" x14ac:dyDescent="0.35">
      <c r="A978" s="1" t="s">
        <v>21802</v>
      </c>
      <c r="B978" s="1" t="s">
        <v>21803</v>
      </c>
      <c r="C978" s="1" t="s">
        <v>21804</v>
      </c>
      <c r="D978" s="1" t="s">
        <v>21805</v>
      </c>
      <c r="E978" s="20">
        <v>592</v>
      </c>
      <c r="F978" s="1" t="s">
        <v>18103</v>
      </c>
      <c r="G978" s="1">
        <v>44</v>
      </c>
      <c r="H978" s="4">
        <v>7440</v>
      </c>
      <c r="I978" s="4">
        <v>7440</v>
      </c>
      <c r="J978" s="20" t="s">
        <v>5886</v>
      </c>
      <c r="K978" s="1" t="s">
        <v>5991</v>
      </c>
      <c r="L978" s="1" t="s">
        <v>5883</v>
      </c>
      <c r="M978" s="1" t="s">
        <v>5886</v>
      </c>
      <c r="N978" s="1" t="s">
        <v>5884</v>
      </c>
      <c r="O978" s="10">
        <v>21.546000000000003</v>
      </c>
      <c r="P978" s="11">
        <v>0.04</v>
      </c>
      <c r="Q978" s="11">
        <v>0.33</v>
      </c>
      <c r="R978" s="7">
        <v>160302.24000000002</v>
      </c>
      <c r="S978" s="7">
        <v>103106.40076800001</v>
      </c>
      <c r="T978" s="12">
        <v>0.115</v>
      </c>
      <c r="U978" s="7">
        <v>896577.39798260876</v>
      </c>
      <c r="V978" s="7">
        <v>120.5077147826087</v>
      </c>
      <c r="W978" s="7">
        <v>157.28579999999999</v>
      </c>
      <c r="X978" s="7">
        <v>138.89675739130433</v>
      </c>
      <c r="Y978" s="7">
        <v>1033391.8749913042</v>
      </c>
    </row>
    <row r="979" spans="1:25" x14ac:dyDescent="0.35">
      <c r="A979" s="1" t="s">
        <v>21806</v>
      </c>
      <c r="B979" s="1" t="s">
        <v>21807</v>
      </c>
      <c r="C979" s="1" t="s">
        <v>21808</v>
      </c>
      <c r="D979" s="1" t="s">
        <v>21809</v>
      </c>
      <c r="E979" s="20">
        <v>592</v>
      </c>
      <c r="F979" s="1" t="s">
        <v>18083</v>
      </c>
      <c r="G979" s="1">
        <v>67</v>
      </c>
      <c r="H979" s="4">
        <v>6200</v>
      </c>
      <c r="I979" s="4">
        <v>10050</v>
      </c>
      <c r="J979" s="20" t="s">
        <v>5883</v>
      </c>
      <c r="K979" s="1" t="s">
        <v>5883</v>
      </c>
      <c r="L979" s="1" t="s">
        <v>5883</v>
      </c>
      <c r="M979" s="1" t="s">
        <v>5991</v>
      </c>
      <c r="N979" s="1" t="s">
        <v>5884</v>
      </c>
      <c r="O979" s="10">
        <v>26.880000000000003</v>
      </c>
      <c r="P979" s="11">
        <v>0.2</v>
      </c>
      <c r="Q979" s="11">
        <v>0.31</v>
      </c>
      <c r="R979" s="7">
        <v>270144</v>
      </c>
      <c r="S979" s="7">
        <v>149119.48800000001</v>
      </c>
      <c r="T979" s="12">
        <v>8.5000000000000006E-2</v>
      </c>
      <c r="U979" s="7">
        <v>1754346.9176470588</v>
      </c>
      <c r="V979" s="7">
        <v>174.56188235294118</v>
      </c>
      <c r="W979" s="7">
        <v>175.84</v>
      </c>
      <c r="X979" s="7">
        <v>175.20094117647059</v>
      </c>
      <c r="Y979" s="7">
        <v>1760769.4588235295</v>
      </c>
    </row>
    <row r="980" spans="1:25" x14ac:dyDescent="0.35">
      <c r="A980" s="1" t="s">
        <v>21810</v>
      </c>
      <c r="B980" s="1" t="s">
        <v>21811</v>
      </c>
      <c r="C980" s="1" t="s">
        <v>21812</v>
      </c>
      <c r="D980" s="1" t="s">
        <v>21813</v>
      </c>
      <c r="E980" s="20">
        <v>592</v>
      </c>
      <c r="F980" s="1" t="s">
        <v>21076</v>
      </c>
      <c r="G980" s="1">
        <v>104</v>
      </c>
      <c r="H980" s="4">
        <v>3904</v>
      </c>
      <c r="I980" s="4">
        <v>10332</v>
      </c>
      <c r="J980" s="20" t="s">
        <v>5883</v>
      </c>
      <c r="K980" s="1" t="s">
        <v>5886</v>
      </c>
      <c r="L980" s="1" t="s">
        <v>5883</v>
      </c>
      <c r="M980" s="1" t="s">
        <v>5991</v>
      </c>
      <c r="N980" s="1" t="s">
        <v>5884</v>
      </c>
      <c r="O980" s="10">
        <v>18.087999999999997</v>
      </c>
      <c r="P980" s="11">
        <v>0.13</v>
      </c>
      <c r="Q980" s="11">
        <v>0.25</v>
      </c>
      <c r="R980" s="7">
        <v>186885.21599999999</v>
      </c>
      <c r="S980" s="7">
        <v>121942.60343999998</v>
      </c>
      <c r="T980" s="12">
        <v>8.5000000000000006E-2</v>
      </c>
      <c r="U980" s="7">
        <v>1434618.8639999996</v>
      </c>
      <c r="V980" s="7">
        <v>138.85199999999995</v>
      </c>
      <c r="W980" s="7">
        <v>110.65600000000001</v>
      </c>
      <c r="X980" s="7">
        <v>124.75399999999998</v>
      </c>
      <c r="Y980" s="7">
        <v>1288958.3279999995</v>
      </c>
    </row>
    <row r="981" spans="1:25" x14ac:dyDescent="0.35">
      <c r="A981" s="1" t="s">
        <v>21814</v>
      </c>
      <c r="B981" s="1" t="s">
        <v>21815</v>
      </c>
      <c r="C981" s="1" t="s">
        <v>21816</v>
      </c>
      <c r="D981" s="1" t="s">
        <v>21817</v>
      </c>
      <c r="E981" s="20">
        <v>592</v>
      </c>
      <c r="F981" s="1" t="s">
        <v>18093</v>
      </c>
      <c r="G981" s="1">
        <v>45</v>
      </c>
      <c r="H981" s="4">
        <v>37027</v>
      </c>
      <c r="I981" s="4">
        <v>110700</v>
      </c>
      <c r="J981" s="20" t="s">
        <v>5883</v>
      </c>
      <c r="K981" s="1" t="s">
        <v>5883</v>
      </c>
      <c r="L981" s="1" t="s">
        <v>5883</v>
      </c>
      <c r="M981" s="1" t="s">
        <v>5991</v>
      </c>
      <c r="N981" s="1" t="s">
        <v>5884</v>
      </c>
      <c r="O981" s="10">
        <v>26.880000000000003</v>
      </c>
      <c r="P981" s="11">
        <v>0.2</v>
      </c>
      <c r="Q981" s="11">
        <v>0.31</v>
      </c>
      <c r="R981" s="7">
        <v>2975616.0000000005</v>
      </c>
      <c r="S981" s="7">
        <v>1642540.0319999999</v>
      </c>
      <c r="T981" s="12">
        <v>8.5000000000000006E-2</v>
      </c>
      <c r="U981" s="7">
        <v>19324000.376470588</v>
      </c>
      <c r="V981" s="7">
        <v>174.56188235294118</v>
      </c>
      <c r="W981" s="7">
        <v>175.84</v>
      </c>
      <c r="X981" s="7">
        <v>175.20094117647059</v>
      </c>
      <c r="Y981" s="7">
        <v>19394744.188235298</v>
      </c>
    </row>
    <row r="982" spans="1:25" x14ac:dyDescent="0.35">
      <c r="A982" s="1" t="s">
        <v>21818</v>
      </c>
      <c r="B982" s="1" t="s">
        <v>21819</v>
      </c>
      <c r="C982" s="1" t="s">
        <v>21820</v>
      </c>
      <c r="D982" s="1" t="s">
        <v>21821</v>
      </c>
      <c r="E982" s="20">
        <v>592</v>
      </c>
      <c r="F982" s="1" t="s">
        <v>18093</v>
      </c>
      <c r="G982" s="1">
        <v>13</v>
      </c>
      <c r="H982" s="4">
        <v>6144</v>
      </c>
      <c r="I982" s="4">
        <v>9741</v>
      </c>
      <c r="J982" s="20" t="s">
        <v>5883</v>
      </c>
      <c r="K982" s="1" t="s">
        <v>5885</v>
      </c>
      <c r="L982" s="1" t="s">
        <v>5883</v>
      </c>
      <c r="M982" s="1" t="s">
        <v>5886</v>
      </c>
      <c r="N982" s="1" t="s">
        <v>5884</v>
      </c>
      <c r="O982" s="10">
        <v>31.751999999999999</v>
      </c>
      <c r="P982" s="11">
        <v>0.2</v>
      </c>
      <c r="Q982" s="11">
        <v>0.31</v>
      </c>
      <c r="R982" s="7">
        <v>225312.19200000001</v>
      </c>
      <c r="S982" s="7">
        <v>124372.329984</v>
      </c>
      <c r="T982" s="12">
        <v>8.5000000000000006E-2</v>
      </c>
      <c r="U982" s="7">
        <v>1463203.8821647058</v>
      </c>
      <c r="V982" s="7">
        <v>206.20122352941175</v>
      </c>
      <c r="W982" s="7">
        <v>207.71100000000001</v>
      </c>
      <c r="X982" s="7">
        <v>206.95611176470587</v>
      </c>
      <c r="Y982" s="7">
        <v>1468560.569082353</v>
      </c>
    </row>
    <row r="983" spans="1:25" x14ac:dyDescent="0.35">
      <c r="A983" s="1" t="s">
        <v>21822</v>
      </c>
      <c r="B983" s="1" t="s">
        <v>21823</v>
      </c>
      <c r="C983" s="1" t="s">
        <v>21824</v>
      </c>
      <c r="D983" s="1" t="s">
        <v>21825</v>
      </c>
      <c r="E983" s="20">
        <v>592</v>
      </c>
      <c r="F983" s="1" t="s">
        <v>18103</v>
      </c>
      <c r="G983" s="1">
        <v>135</v>
      </c>
      <c r="H983" s="4">
        <v>3075</v>
      </c>
      <c r="I983" s="4">
        <v>2316</v>
      </c>
      <c r="J983" s="20" t="s">
        <v>5883</v>
      </c>
      <c r="K983" s="1" t="s">
        <v>5883</v>
      </c>
      <c r="L983" s="1" t="s">
        <v>5883</v>
      </c>
      <c r="M983" s="1" t="s">
        <v>5883</v>
      </c>
      <c r="N983" s="1" t="s">
        <v>5884</v>
      </c>
      <c r="O983" s="10">
        <v>28</v>
      </c>
      <c r="P983" s="11">
        <v>0.04</v>
      </c>
      <c r="Q983" s="11">
        <v>0.33</v>
      </c>
      <c r="R983" s="7">
        <v>64848</v>
      </c>
      <c r="S983" s="7">
        <v>41710.2336</v>
      </c>
      <c r="T983" s="12">
        <v>9.5000000000000001E-2</v>
      </c>
      <c r="U983" s="7">
        <v>439055.09052631573</v>
      </c>
      <c r="V983" s="7">
        <v>189.57473684210527</v>
      </c>
      <c r="W983" s="7">
        <v>204.4</v>
      </c>
      <c r="X983" s="7">
        <v>196.98736842105265</v>
      </c>
      <c r="Y983" s="7">
        <v>456222.74526315794</v>
      </c>
    </row>
    <row r="984" spans="1:25" x14ac:dyDescent="0.35">
      <c r="A984" s="1" t="s">
        <v>21826</v>
      </c>
      <c r="B984" s="1" t="s">
        <v>21827</v>
      </c>
      <c r="C984" s="1" t="s">
        <v>21828</v>
      </c>
      <c r="D984" s="1" t="s">
        <v>21829</v>
      </c>
      <c r="E984" s="20">
        <v>592</v>
      </c>
      <c r="F984" s="1" t="s">
        <v>18093</v>
      </c>
      <c r="G984" s="1">
        <v>50</v>
      </c>
      <c r="H984" s="4">
        <v>11882</v>
      </c>
      <c r="I984" s="4">
        <v>23616</v>
      </c>
      <c r="J984" s="20" t="s">
        <v>5883</v>
      </c>
      <c r="K984" s="1" t="s">
        <v>5885</v>
      </c>
      <c r="L984" s="1" t="s">
        <v>5883</v>
      </c>
      <c r="M984" s="1" t="s">
        <v>5991</v>
      </c>
      <c r="N984" s="1" t="s">
        <v>5884</v>
      </c>
      <c r="O984" s="10">
        <v>28.224000000000004</v>
      </c>
      <c r="P984" s="11">
        <v>0.2</v>
      </c>
      <c r="Q984" s="11">
        <v>0.31</v>
      </c>
      <c r="R984" s="7">
        <v>666537.98400000005</v>
      </c>
      <c r="S984" s="7">
        <v>367928.967168</v>
      </c>
      <c r="T984" s="12">
        <v>8.5000000000000006E-2</v>
      </c>
      <c r="U984" s="7">
        <v>4328576.0843294114</v>
      </c>
      <c r="V984" s="7">
        <v>183.28997647058819</v>
      </c>
      <c r="W984" s="7">
        <v>184.63200000000001</v>
      </c>
      <c r="X984" s="7">
        <v>183.96098823529411</v>
      </c>
      <c r="Y984" s="7">
        <v>4344422.6981647061</v>
      </c>
    </row>
    <row r="985" spans="1:25" x14ac:dyDescent="0.35">
      <c r="A985" s="1" t="s">
        <v>21830</v>
      </c>
      <c r="B985" s="1" t="s">
        <v>21831</v>
      </c>
      <c r="C985" s="1" t="s">
        <v>21832</v>
      </c>
      <c r="D985" s="1" t="s">
        <v>21833</v>
      </c>
      <c r="E985" s="20">
        <v>592</v>
      </c>
      <c r="F985" s="1" t="s">
        <v>18093</v>
      </c>
      <c r="G985" s="1">
        <v>78</v>
      </c>
      <c r="H985" s="4">
        <v>3849</v>
      </c>
      <c r="I985" s="4">
        <v>5208</v>
      </c>
      <c r="J985" s="20" t="s">
        <v>5883</v>
      </c>
      <c r="K985" s="1" t="s">
        <v>5885</v>
      </c>
      <c r="L985" s="1" t="s">
        <v>5883</v>
      </c>
      <c r="M985" s="1" t="s">
        <v>5886</v>
      </c>
      <c r="N985" s="1" t="s">
        <v>5884</v>
      </c>
      <c r="O985" s="10">
        <v>31.751999999999999</v>
      </c>
      <c r="P985" s="11">
        <v>0.2</v>
      </c>
      <c r="Q985" s="11">
        <v>0.31</v>
      </c>
      <c r="R985" s="7">
        <v>165364.41600000003</v>
      </c>
      <c r="S985" s="7">
        <v>91281.157632000017</v>
      </c>
      <c r="T985" s="12">
        <v>8.5000000000000006E-2</v>
      </c>
      <c r="U985" s="7">
        <v>1073895.9721411767</v>
      </c>
      <c r="V985" s="7">
        <v>206.20122352941181</v>
      </c>
      <c r="W985" s="7">
        <v>207.71100000000001</v>
      </c>
      <c r="X985" s="7">
        <v>206.95611176470587</v>
      </c>
      <c r="Y985" s="7">
        <v>1077827.4300705884</v>
      </c>
    </row>
    <row r="986" spans="1:25" x14ac:dyDescent="0.35">
      <c r="A986" s="1" t="s">
        <v>21834</v>
      </c>
      <c r="B986" s="1" t="s">
        <v>21835</v>
      </c>
      <c r="C986" s="1" t="s">
        <v>21836</v>
      </c>
      <c r="D986" s="1" t="s">
        <v>21837</v>
      </c>
      <c r="E986" s="20">
        <v>592</v>
      </c>
      <c r="F986" s="1" t="s">
        <v>21076</v>
      </c>
      <c r="G986" s="1">
        <v>139</v>
      </c>
      <c r="H986" s="4">
        <v>3750</v>
      </c>
      <c r="I986" s="4">
        <v>5425</v>
      </c>
      <c r="J986" s="20" t="s">
        <v>5883</v>
      </c>
      <c r="K986" s="1" t="s">
        <v>5883</v>
      </c>
      <c r="L986" s="1" t="s">
        <v>5883</v>
      </c>
      <c r="M986" s="1" t="s">
        <v>5886</v>
      </c>
      <c r="N986" s="1" t="s">
        <v>5884</v>
      </c>
      <c r="O986" s="10">
        <v>21.42</v>
      </c>
      <c r="P986" s="11">
        <v>0.13</v>
      </c>
      <c r="Q986" s="11">
        <v>0.25</v>
      </c>
      <c r="R986" s="7">
        <v>116203.5</v>
      </c>
      <c r="S986" s="7">
        <v>75822.783749999988</v>
      </c>
      <c r="T986" s="12">
        <v>8.5000000000000006E-2</v>
      </c>
      <c r="U986" s="7">
        <v>892032.74999999988</v>
      </c>
      <c r="V986" s="7">
        <v>164.42999999999995</v>
      </c>
      <c r="W986" s="7">
        <v>131.04</v>
      </c>
      <c r="X986" s="7">
        <v>147.73499999999996</v>
      </c>
      <c r="Y986" s="7">
        <v>801462.37499999988</v>
      </c>
    </row>
    <row r="987" spans="1:25" x14ac:dyDescent="0.35">
      <c r="A987" s="1" t="s">
        <v>21838</v>
      </c>
      <c r="B987" s="1" t="s">
        <v>21839</v>
      </c>
      <c r="C987" s="1" t="s">
        <v>21840</v>
      </c>
      <c r="D987" s="1" t="s">
        <v>21841</v>
      </c>
      <c r="E987" s="20">
        <v>592</v>
      </c>
      <c r="F987" s="1" t="s">
        <v>18093</v>
      </c>
      <c r="G987" s="1">
        <v>19</v>
      </c>
      <c r="H987" s="4">
        <v>4820</v>
      </c>
      <c r="I987" s="4">
        <v>7308</v>
      </c>
      <c r="J987" s="20" t="s">
        <v>5883</v>
      </c>
      <c r="K987" s="1" t="s">
        <v>5883</v>
      </c>
      <c r="L987" s="1" t="s">
        <v>5883</v>
      </c>
      <c r="M987" s="1" t="s">
        <v>5886</v>
      </c>
      <c r="N987" s="1" t="s">
        <v>5884</v>
      </c>
      <c r="O987" s="10">
        <v>30.24</v>
      </c>
      <c r="P987" s="11">
        <v>0.2</v>
      </c>
      <c r="Q987" s="11">
        <v>0.31</v>
      </c>
      <c r="R987" s="7">
        <v>220993.92000000001</v>
      </c>
      <c r="S987" s="7">
        <v>121988.64384</v>
      </c>
      <c r="T987" s="12">
        <v>8.5000000000000006E-2</v>
      </c>
      <c r="U987" s="7">
        <v>1435160.5157647058</v>
      </c>
      <c r="V987" s="7">
        <v>196.38211764705881</v>
      </c>
      <c r="W987" s="7">
        <v>197.82</v>
      </c>
      <c r="X987" s="7">
        <v>197.1010588235294</v>
      </c>
      <c r="Y987" s="7">
        <v>1440414.5378823527</v>
      </c>
    </row>
    <row r="988" spans="1:25" x14ac:dyDescent="0.35">
      <c r="A988" s="1" t="s">
        <v>21842</v>
      </c>
      <c r="B988" s="1" t="s">
        <v>21843</v>
      </c>
      <c r="C988" s="1" t="s">
        <v>21844</v>
      </c>
      <c r="D988" s="1" t="s">
        <v>21845</v>
      </c>
      <c r="E988" s="20">
        <v>592</v>
      </c>
      <c r="F988" s="1" t="s">
        <v>21076</v>
      </c>
      <c r="G988" s="1">
        <v>69</v>
      </c>
      <c r="H988" s="4">
        <v>5000</v>
      </c>
      <c r="I988" s="4">
        <v>10000</v>
      </c>
      <c r="J988" s="20" t="s">
        <v>5883</v>
      </c>
      <c r="K988" s="1" t="s">
        <v>5883</v>
      </c>
      <c r="L988" s="1" t="s">
        <v>5883</v>
      </c>
      <c r="M988" s="1" t="s">
        <v>5991</v>
      </c>
      <c r="N988" s="1" t="s">
        <v>5884</v>
      </c>
      <c r="O988" s="10">
        <v>19.04</v>
      </c>
      <c r="P988" s="11">
        <v>0.13</v>
      </c>
      <c r="Q988" s="11">
        <v>0.25</v>
      </c>
      <c r="R988" s="7">
        <v>157080</v>
      </c>
      <c r="S988" s="7">
        <v>102494.7</v>
      </c>
      <c r="T988" s="12">
        <v>8.5000000000000006E-2</v>
      </c>
      <c r="U988" s="7">
        <v>1205820</v>
      </c>
      <c r="V988" s="7">
        <v>146.16</v>
      </c>
      <c r="W988" s="7">
        <v>116.48</v>
      </c>
      <c r="X988" s="7">
        <v>131.32</v>
      </c>
      <c r="Y988" s="7">
        <v>1083390</v>
      </c>
    </row>
    <row r="989" spans="1:25" x14ac:dyDescent="0.35">
      <c r="A989" s="1" t="s">
        <v>21846</v>
      </c>
      <c r="B989" s="1" t="s">
        <v>21847</v>
      </c>
      <c r="C989" s="1" t="s">
        <v>21848</v>
      </c>
      <c r="D989" s="1" t="s">
        <v>21849</v>
      </c>
      <c r="E989" s="20">
        <v>592</v>
      </c>
      <c r="F989" s="1" t="s">
        <v>21076</v>
      </c>
      <c r="G989" s="1">
        <v>100</v>
      </c>
      <c r="H989" s="4">
        <v>12500</v>
      </c>
      <c r="I989" s="4">
        <v>45594</v>
      </c>
      <c r="J989" s="20" t="s">
        <v>5883</v>
      </c>
      <c r="K989" s="1" t="s">
        <v>5883</v>
      </c>
      <c r="L989" s="1" t="s">
        <v>5883</v>
      </c>
      <c r="M989" s="1" t="s">
        <v>5991</v>
      </c>
      <c r="N989" s="1" t="s">
        <v>5884</v>
      </c>
      <c r="O989" s="10">
        <v>19.04</v>
      </c>
      <c r="P989" s="11">
        <v>0.13</v>
      </c>
      <c r="Q989" s="11">
        <v>0.25</v>
      </c>
      <c r="R989" s="7">
        <v>810989.76</v>
      </c>
      <c r="S989" s="7">
        <v>529170.81839999999</v>
      </c>
      <c r="T989" s="12">
        <v>8.5000000000000006E-2</v>
      </c>
      <c r="U989" s="7">
        <v>6225539.0399999991</v>
      </c>
      <c r="V989" s="7">
        <v>146.15999999999997</v>
      </c>
      <c r="W989" s="7">
        <v>116.48</v>
      </c>
      <c r="X989" s="7">
        <v>131.32</v>
      </c>
      <c r="Y989" s="7">
        <v>5593444.0800000001</v>
      </c>
    </row>
    <row r="990" spans="1:25" x14ac:dyDescent="0.35">
      <c r="A990" s="1" t="s">
        <v>21850</v>
      </c>
      <c r="B990" s="1" t="s">
        <v>21851</v>
      </c>
      <c r="C990" s="1" t="s">
        <v>21852</v>
      </c>
      <c r="D990" s="1" t="s">
        <v>21853</v>
      </c>
      <c r="E990" s="20">
        <v>592</v>
      </c>
      <c r="F990" s="1" t="s">
        <v>18093</v>
      </c>
      <c r="G990" s="1">
        <v>94</v>
      </c>
      <c r="H990" s="4">
        <v>62640</v>
      </c>
      <c r="I990" s="4">
        <v>78690</v>
      </c>
      <c r="J990" s="20" t="s">
        <v>5883</v>
      </c>
      <c r="K990" s="1" t="s">
        <v>5883</v>
      </c>
      <c r="L990" s="1" t="s">
        <v>5883</v>
      </c>
      <c r="M990" s="1" t="s">
        <v>5991</v>
      </c>
      <c r="N990" s="1" t="s">
        <v>5884</v>
      </c>
      <c r="O990" s="10">
        <v>26.880000000000003</v>
      </c>
      <c r="P990" s="11">
        <v>0.2</v>
      </c>
      <c r="Q990" s="11">
        <v>0.31</v>
      </c>
      <c r="R990" s="7">
        <v>2115187.2000000002</v>
      </c>
      <c r="S990" s="7">
        <v>1167583.3344000001</v>
      </c>
      <c r="T990" s="12">
        <v>8.5000000000000006E-2</v>
      </c>
      <c r="U990" s="7">
        <v>13736274.522352939</v>
      </c>
      <c r="V990" s="7">
        <v>174.56188235294118</v>
      </c>
      <c r="W990" s="7">
        <v>175.84</v>
      </c>
      <c r="X990" s="7">
        <v>175.20094117647059</v>
      </c>
      <c r="Y990" s="7">
        <v>13786562.061176471</v>
      </c>
    </row>
    <row r="991" spans="1:25" x14ac:dyDescent="0.35">
      <c r="A991" s="1" t="s">
        <v>21854</v>
      </c>
      <c r="B991" s="1" t="s">
        <v>21855</v>
      </c>
      <c r="C991" s="1" t="s">
        <v>21856</v>
      </c>
      <c r="D991" s="1" t="s">
        <v>21857</v>
      </c>
      <c r="E991" s="20">
        <v>592</v>
      </c>
      <c r="F991" s="1" t="s">
        <v>19687</v>
      </c>
      <c r="G991" s="1">
        <v>40</v>
      </c>
      <c r="H991" s="4">
        <v>5929</v>
      </c>
      <c r="I991" s="4">
        <v>10704</v>
      </c>
      <c r="J991" s="20" t="s">
        <v>5883</v>
      </c>
      <c r="K991" s="1" t="s">
        <v>5883</v>
      </c>
      <c r="L991" s="1" t="s">
        <v>5883</v>
      </c>
      <c r="M991" s="1" t="s">
        <v>5991</v>
      </c>
      <c r="N991" s="1" t="s">
        <v>5884</v>
      </c>
      <c r="O991" s="10">
        <v>19.04</v>
      </c>
      <c r="P991" s="11">
        <v>0.13</v>
      </c>
      <c r="Q991" s="11">
        <v>0.25</v>
      </c>
      <c r="R991" s="7">
        <v>203804.16</v>
      </c>
      <c r="S991" s="7">
        <v>132982.2144</v>
      </c>
      <c r="T991" s="12">
        <v>8.5000000000000006E-2</v>
      </c>
      <c r="U991" s="7">
        <v>1564496.64</v>
      </c>
      <c r="V991" s="7">
        <v>146.16</v>
      </c>
      <c r="W991" s="7">
        <v>116.48</v>
      </c>
      <c r="X991" s="7">
        <v>131.32</v>
      </c>
      <c r="Y991" s="7">
        <v>1405649.28</v>
      </c>
    </row>
    <row r="992" spans="1:25" x14ac:dyDescent="0.35">
      <c r="A992" s="1" t="s">
        <v>21858</v>
      </c>
      <c r="B992" s="1" t="s">
        <v>21859</v>
      </c>
      <c r="C992" s="1" t="s">
        <v>21860</v>
      </c>
      <c r="D992" s="1" t="s">
        <v>21861</v>
      </c>
      <c r="E992" s="20">
        <v>592</v>
      </c>
      <c r="F992" s="1" t="s">
        <v>4388</v>
      </c>
      <c r="G992" s="1">
        <v>90</v>
      </c>
      <c r="H992" s="4">
        <v>4059</v>
      </c>
      <c r="I992" s="4">
        <v>8160</v>
      </c>
      <c r="J992" s="20" t="s">
        <v>5883</v>
      </c>
      <c r="K992" s="1" t="s">
        <v>5886</v>
      </c>
      <c r="L992" s="1" t="s">
        <v>5883</v>
      </c>
      <c r="M992" s="1" t="s">
        <v>5886</v>
      </c>
      <c r="N992" s="1" t="s">
        <v>5884</v>
      </c>
      <c r="O992" s="10">
        <v>26.333999999999996</v>
      </c>
      <c r="P992" s="11">
        <v>0.15</v>
      </c>
      <c r="Q992" s="11">
        <v>0.31</v>
      </c>
      <c r="R992" s="7">
        <v>210671.99999999997</v>
      </c>
      <c r="S992" s="7">
        <v>123559.128</v>
      </c>
      <c r="T992" s="12">
        <v>0.09</v>
      </c>
      <c r="U992" s="7">
        <v>1372879.2</v>
      </c>
      <c r="V992" s="7">
        <v>171.60989999999998</v>
      </c>
      <c r="W992" s="7">
        <v>181.94399999999999</v>
      </c>
      <c r="X992" s="7">
        <v>176.77695</v>
      </c>
      <c r="Y992" s="7">
        <v>1414215.6</v>
      </c>
    </row>
    <row r="993" spans="1:25" x14ac:dyDescent="0.35">
      <c r="A993" s="1" t="s">
        <v>21862</v>
      </c>
      <c r="B993" s="1" t="s">
        <v>21863</v>
      </c>
      <c r="C993" s="1" t="s">
        <v>21864</v>
      </c>
      <c r="D993" s="1" t="s">
        <v>19909</v>
      </c>
      <c r="E993" s="20">
        <v>592</v>
      </c>
      <c r="F993" s="1" t="s">
        <v>18269</v>
      </c>
      <c r="G993" s="1">
        <v>83</v>
      </c>
      <c r="H993" s="4">
        <v>9225</v>
      </c>
      <c r="I993" s="4">
        <v>15225</v>
      </c>
      <c r="J993" s="20" t="s">
        <v>5883</v>
      </c>
      <c r="K993" s="1" t="s">
        <v>5883</v>
      </c>
      <c r="L993" s="1" t="s">
        <v>5883</v>
      </c>
      <c r="M993" s="1" t="s">
        <v>5991</v>
      </c>
      <c r="N993" s="1" t="s">
        <v>5884</v>
      </c>
      <c r="O993" s="10">
        <v>22.4</v>
      </c>
      <c r="P993" s="11">
        <v>0.04</v>
      </c>
      <c r="Q993" s="11">
        <v>0.33</v>
      </c>
      <c r="R993" s="7">
        <v>341040</v>
      </c>
      <c r="S993" s="7">
        <v>219356.92800000001</v>
      </c>
      <c r="T993" s="12">
        <v>9.5000000000000001E-2</v>
      </c>
      <c r="U993" s="7">
        <v>2309020.2947368426</v>
      </c>
      <c r="V993" s="7">
        <v>151.65978947368421</v>
      </c>
      <c r="W993" s="7">
        <v>163.52000000000001</v>
      </c>
      <c r="X993" s="7">
        <v>157.5898947368421</v>
      </c>
      <c r="Y993" s="7">
        <v>2399306.1473684208</v>
      </c>
    </row>
    <row r="994" spans="1:25" x14ac:dyDescent="0.35">
      <c r="A994" s="1" t="s">
        <v>21865</v>
      </c>
      <c r="B994" s="1" t="s">
        <v>21866</v>
      </c>
      <c r="C994" s="1" t="s">
        <v>21867</v>
      </c>
      <c r="D994" s="1" t="s">
        <v>3574</v>
      </c>
      <c r="E994" s="20">
        <v>592</v>
      </c>
      <c r="F994" s="1" t="s">
        <v>19718</v>
      </c>
      <c r="G994" s="1">
        <v>97</v>
      </c>
      <c r="H994" s="4">
        <v>9225</v>
      </c>
      <c r="I994" s="4">
        <v>11556</v>
      </c>
      <c r="J994" s="20" t="s">
        <v>5883</v>
      </c>
      <c r="K994" s="1" t="s">
        <v>5883</v>
      </c>
      <c r="L994" s="1" t="s">
        <v>5883</v>
      </c>
      <c r="M994" s="1" t="s">
        <v>5991</v>
      </c>
      <c r="N994" s="1" t="s">
        <v>5884</v>
      </c>
      <c r="O994" s="10">
        <v>39.200000000000003</v>
      </c>
      <c r="P994" s="11">
        <v>0.05</v>
      </c>
      <c r="Q994" s="11">
        <v>0.15</v>
      </c>
      <c r="R994" s="7">
        <v>452995.1999999999</v>
      </c>
      <c r="S994" s="7">
        <v>365793.62399999989</v>
      </c>
      <c r="T994" s="12">
        <v>0.08</v>
      </c>
      <c r="U994" s="7">
        <v>4572420.2999999989</v>
      </c>
      <c r="V994" s="7">
        <v>395.6749999999999</v>
      </c>
      <c r="W994" s="7">
        <v>425.6</v>
      </c>
      <c r="X994" s="7">
        <v>410.63749999999993</v>
      </c>
      <c r="Y994" s="7">
        <v>4745326.9499999993</v>
      </c>
    </row>
    <row r="995" spans="1:25" x14ac:dyDescent="0.35">
      <c r="A995" s="1" t="s">
        <v>21868</v>
      </c>
      <c r="B995" s="1" t="s">
        <v>21869</v>
      </c>
      <c r="C995" s="1" t="s">
        <v>21870</v>
      </c>
      <c r="D995" s="1" t="s">
        <v>21871</v>
      </c>
      <c r="E995" s="20">
        <v>592</v>
      </c>
      <c r="F995" s="1" t="s">
        <v>18093</v>
      </c>
      <c r="G995" s="1">
        <v>123</v>
      </c>
      <c r="H995" s="4">
        <v>3075</v>
      </c>
      <c r="I995" s="4">
        <v>6150</v>
      </c>
      <c r="J995" s="20" t="s">
        <v>5883</v>
      </c>
      <c r="K995" s="1" t="s">
        <v>5883</v>
      </c>
      <c r="L995" s="1" t="s">
        <v>5883</v>
      </c>
      <c r="M995" s="1" t="s">
        <v>5886</v>
      </c>
      <c r="N995" s="1" t="s">
        <v>5884</v>
      </c>
      <c r="O995" s="10">
        <v>30.24</v>
      </c>
      <c r="P995" s="11">
        <v>0.2</v>
      </c>
      <c r="Q995" s="11">
        <v>0.31</v>
      </c>
      <c r="R995" s="7">
        <v>185976</v>
      </c>
      <c r="S995" s="7">
        <v>102658.75199999999</v>
      </c>
      <c r="T995" s="12">
        <v>8.5000000000000006E-2</v>
      </c>
      <c r="U995" s="7">
        <v>1207750.0235294115</v>
      </c>
      <c r="V995" s="7">
        <v>196.38211764705881</v>
      </c>
      <c r="W995" s="7">
        <v>197.82</v>
      </c>
      <c r="X995" s="7">
        <v>197.1010588235294</v>
      </c>
      <c r="Y995" s="7">
        <v>1212171.5117647061</v>
      </c>
    </row>
    <row r="996" spans="1:25" x14ac:dyDescent="0.35">
      <c r="A996" s="1" t="s">
        <v>21872</v>
      </c>
      <c r="B996" s="1" t="s">
        <v>21873</v>
      </c>
      <c r="C996" s="1" t="s">
        <v>21874</v>
      </c>
      <c r="D996" s="1" t="s">
        <v>21875</v>
      </c>
      <c r="E996" s="20">
        <v>592</v>
      </c>
      <c r="F996" s="1" t="s">
        <v>19593</v>
      </c>
      <c r="G996" s="1">
        <v>36</v>
      </c>
      <c r="H996" s="4">
        <v>35750</v>
      </c>
      <c r="I996" s="4">
        <v>54378</v>
      </c>
      <c r="J996" s="20" t="s">
        <v>5883</v>
      </c>
      <c r="K996" s="1" t="s">
        <v>5883</v>
      </c>
      <c r="L996" s="1" t="s">
        <v>5883</v>
      </c>
      <c r="M996" s="1" t="s">
        <v>5991</v>
      </c>
      <c r="N996" s="1" t="s">
        <v>5884</v>
      </c>
      <c r="O996" s="10">
        <v>16.799999999999997</v>
      </c>
      <c r="P996" s="11">
        <v>0.05</v>
      </c>
      <c r="Q996" s="11">
        <v>0.33</v>
      </c>
      <c r="R996" s="7">
        <v>913550.39999999979</v>
      </c>
      <c r="S996" s="7">
        <v>581474.82959999982</v>
      </c>
      <c r="T996" s="12">
        <v>9.5000000000000001E-2</v>
      </c>
      <c r="U996" s="7">
        <v>6120787.6799999978</v>
      </c>
      <c r="V996" s="7">
        <v>112.55999999999996</v>
      </c>
      <c r="W996" s="7">
        <v>109.76</v>
      </c>
      <c r="X996" s="7">
        <v>111.15999999999998</v>
      </c>
      <c r="Y996" s="7">
        <v>6044658.4799999986</v>
      </c>
    </row>
    <row r="997" spans="1:25" x14ac:dyDescent="0.35">
      <c r="A997" s="1" t="s">
        <v>21876</v>
      </c>
      <c r="B997" s="1" t="s">
        <v>21877</v>
      </c>
      <c r="C997" s="1" t="s">
        <v>21878</v>
      </c>
      <c r="D997" s="1" t="s">
        <v>21879</v>
      </c>
      <c r="E997" s="20">
        <v>592</v>
      </c>
      <c r="F997" s="1" t="s">
        <v>18093</v>
      </c>
      <c r="G997" s="1">
        <v>59</v>
      </c>
      <c r="H997" s="4">
        <v>14729</v>
      </c>
      <c r="I997" s="4">
        <v>29458</v>
      </c>
      <c r="J997" s="20" t="s">
        <v>5883</v>
      </c>
      <c r="K997" s="1" t="s">
        <v>5885</v>
      </c>
      <c r="L997" s="1" t="s">
        <v>5883</v>
      </c>
      <c r="M997" s="1" t="s">
        <v>5991</v>
      </c>
      <c r="N997" s="1" t="s">
        <v>5884</v>
      </c>
      <c r="O997" s="10">
        <v>28.224000000000004</v>
      </c>
      <c r="P997" s="11">
        <v>0.2</v>
      </c>
      <c r="Q997" s="11">
        <v>0.31</v>
      </c>
      <c r="R997" s="7">
        <v>745593.40800000005</v>
      </c>
      <c r="S997" s="7">
        <v>411567.561216</v>
      </c>
      <c r="T997" s="12">
        <v>8.5000000000000006E-2</v>
      </c>
      <c r="U997" s="7">
        <v>4841971.3084235294</v>
      </c>
      <c r="V997" s="7">
        <v>183.28997647058824</v>
      </c>
      <c r="W997" s="7">
        <v>184.63200000000001</v>
      </c>
      <c r="X997" s="7">
        <v>183.96098823529411</v>
      </c>
      <c r="Y997" s="7">
        <v>4859697.4262117641</v>
      </c>
    </row>
    <row r="998" spans="1:25" x14ac:dyDescent="0.35">
      <c r="A998" s="1" t="s">
        <v>21880</v>
      </c>
      <c r="B998" s="1" t="s">
        <v>21881</v>
      </c>
      <c r="C998" s="1" t="s">
        <v>21882</v>
      </c>
      <c r="D998" s="1" t="s">
        <v>21883</v>
      </c>
      <c r="E998" s="20">
        <v>592</v>
      </c>
      <c r="F998" s="1" t="s">
        <v>18116</v>
      </c>
      <c r="G998" s="1">
        <v>28</v>
      </c>
      <c r="H998" s="4">
        <v>17751</v>
      </c>
      <c r="I998" s="4">
        <v>34696</v>
      </c>
      <c r="J998" s="20" t="s">
        <v>5883</v>
      </c>
      <c r="K998" s="1" t="s">
        <v>5883</v>
      </c>
      <c r="L998" s="1" t="s">
        <v>5883</v>
      </c>
      <c r="M998" s="1" t="s">
        <v>5991</v>
      </c>
      <c r="N998" s="1" t="s">
        <v>5884</v>
      </c>
      <c r="O998" s="10">
        <v>26.880000000000003</v>
      </c>
      <c r="P998" s="11">
        <v>0.2</v>
      </c>
      <c r="Q998" s="11">
        <v>0.31</v>
      </c>
      <c r="R998" s="7">
        <v>932628.47999999998</v>
      </c>
      <c r="S998" s="7">
        <v>514810.92096000008</v>
      </c>
      <c r="T998" s="12">
        <v>8.5000000000000006E-2</v>
      </c>
      <c r="U998" s="7">
        <v>6056599.0701176478</v>
      </c>
      <c r="V998" s="7">
        <v>174.56188235294118</v>
      </c>
      <c r="W998" s="7">
        <v>175.84</v>
      </c>
      <c r="X998" s="7">
        <v>175.20094117647059</v>
      </c>
      <c r="Y998" s="7">
        <v>6078771.8550588237</v>
      </c>
    </row>
    <row r="999" spans="1:25" x14ac:dyDescent="0.35">
      <c r="A999" s="1" t="s">
        <v>21884</v>
      </c>
      <c r="B999" s="1" t="s">
        <v>21885</v>
      </c>
      <c r="C999" s="1" t="s">
        <v>21886</v>
      </c>
      <c r="D999" s="1" t="s">
        <v>21887</v>
      </c>
      <c r="E999" s="20">
        <v>592</v>
      </c>
      <c r="F999" s="1" t="s">
        <v>4388</v>
      </c>
      <c r="G999" s="1">
        <v>139</v>
      </c>
      <c r="H999" s="4">
        <v>6523</v>
      </c>
      <c r="I999" s="4">
        <v>18678</v>
      </c>
      <c r="J999" s="20" t="s">
        <v>5883</v>
      </c>
      <c r="K999" s="1" t="s">
        <v>5883</v>
      </c>
      <c r="L999" s="1" t="s">
        <v>5883</v>
      </c>
      <c r="M999" s="1" t="s">
        <v>5991</v>
      </c>
      <c r="N999" s="1" t="s">
        <v>5884</v>
      </c>
      <c r="O999" s="10">
        <v>24.64</v>
      </c>
      <c r="P999" s="11">
        <v>0.15</v>
      </c>
      <c r="Q999" s="11">
        <v>0.31</v>
      </c>
      <c r="R999" s="7">
        <v>460225.92</v>
      </c>
      <c r="S999" s="7">
        <v>269922.50208000001</v>
      </c>
      <c r="T999" s="12">
        <v>0.09</v>
      </c>
      <c r="U999" s="7">
        <v>2999138.912</v>
      </c>
      <c r="V999" s="7">
        <v>160.57066666666665</v>
      </c>
      <c r="W999" s="7">
        <v>170.24</v>
      </c>
      <c r="X999" s="7">
        <v>165.40533333333332</v>
      </c>
      <c r="Y999" s="7">
        <v>3089440.8159999996</v>
      </c>
    </row>
    <row r="1000" spans="1:25" x14ac:dyDescent="0.35">
      <c r="A1000" s="1" t="s">
        <v>21888</v>
      </c>
      <c r="B1000" s="1" t="s">
        <v>21889</v>
      </c>
      <c r="C1000" s="1" t="s">
        <v>21890</v>
      </c>
      <c r="D1000" s="1" t="s">
        <v>21891</v>
      </c>
      <c r="E1000" s="20">
        <v>592</v>
      </c>
      <c r="F1000" s="1" t="s">
        <v>4388</v>
      </c>
      <c r="G1000" s="1">
        <v>123</v>
      </c>
      <c r="H1000" s="4">
        <v>9832</v>
      </c>
      <c r="I1000" s="4">
        <v>11340</v>
      </c>
      <c r="J1000" s="20" t="s">
        <v>5883</v>
      </c>
      <c r="K1000" s="1" t="s">
        <v>5886</v>
      </c>
      <c r="L1000" s="1" t="s">
        <v>5883</v>
      </c>
      <c r="M1000" s="1" t="s">
        <v>5991</v>
      </c>
      <c r="N1000" s="1" t="s">
        <v>5884</v>
      </c>
      <c r="O1000" s="10">
        <v>23.408000000000001</v>
      </c>
      <c r="P1000" s="11">
        <v>0.15</v>
      </c>
      <c r="Q1000" s="11">
        <v>0.31</v>
      </c>
      <c r="R1000" s="7">
        <v>265446.71999999997</v>
      </c>
      <c r="S1000" s="7">
        <v>155684.50127999997</v>
      </c>
      <c r="T1000" s="12">
        <v>0.09</v>
      </c>
      <c r="U1000" s="7">
        <v>1729827.7919999997</v>
      </c>
      <c r="V1000" s="7">
        <v>152.54213333333331</v>
      </c>
      <c r="W1000" s="7">
        <v>161.72800000000001</v>
      </c>
      <c r="X1000" s="7">
        <v>157.13506666666666</v>
      </c>
      <c r="Y1000" s="7">
        <v>1781911.656</v>
      </c>
    </row>
    <row r="1001" spans="1:25" x14ac:dyDescent="0.35">
      <c r="A1001" s="1" t="s">
        <v>21892</v>
      </c>
      <c r="B1001" s="1" t="s">
        <v>21893</v>
      </c>
      <c r="C1001" s="1" t="s">
        <v>21894</v>
      </c>
      <c r="D1001" s="1" t="s">
        <v>21895</v>
      </c>
      <c r="E1001" s="20">
        <v>592</v>
      </c>
      <c r="F1001" s="1" t="s">
        <v>18116</v>
      </c>
      <c r="G1001" s="1">
        <v>112</v>
      </c>
      <c r="H1001" s="4">
        <v>16200</v>
      </c>
      <c r="I1001" s="4">
        <v>39613</v>
      </c>
      <c r="J1001" s="20" t="s">
        <v>5883</v>
      </c>
      <c r="K1001" s="1" t="s">
        <v>5883</v>
      </c>
      <c r="L1001" s="1" t="s">
        <v>5883</v>
      </c>
      <c r="M1001" s="1" t="s">
        <v>5991</v>
      </c>
      <c r="N1001" s="1" t="s">
        <v>5884</v>
      </c>
      <c r="O1001" s="10">
        <v>26.880000000000003</v>
      </c>
      <c r="P1001" s="11">
        <v>0.2</v>
      </c>
      <c r="Q1001" s="11">
        <v>0.31</v>
      </c>
      <c r="R1001" s="7">
        <v>1064797.4400000002</v>
      </c>
      <c r="S1001" s="7">
        <v>587768.18688000017</v>
      </c>
      <c r="T1001" s="12">
        <v>8.5000000000000006E-2</v>
      </c>
      <c r="U1001" s="7">
        <v>6914919.8456470603</v>
      </c>
      <c r="V1001" s="7">
        <v>174.56188235294121</v>
      </c>
      <c r="W1001" s="7">
        <v>175.84</v>
      </c>
      <c r="X1001" s="7">
        <v>175.20094117647062</v>
      </c>
      <c r="Y1001" s="7">
        <v>6940234.8828235306</v>
      </c>
    </row>
    <row r="1002" spans="1:25" x14ac:dyDescent="0.35">
      <c r="A1002" s="1" t="s">
        <v>21896</v>
      </c>
      <c r="B1002" s="1" t="s">
        <v>21897</v>
      </c>
      <c r="C1002" s="1" t="s">
        <v>21898</v>
      </c>
      <c r="D1002" s="1" t="s">
        <v>21883</v>
      </c>
      <c r="E1002" s="20">
        <v>592</v>
      </c>
      <c r="F1002" s="1" t="s">
        <v>18116</v>
      </c>
      <c r="G1002" s="1">
        <v>3</v>
      </c>
      <c r="H1002" s="4">
        <v>7865</v>
      </c>
      <c r="I1002" s="4">
        <v>8691</v>
      </c>
      <c r="J1002" s="20" t="s">
        <v>5883</v>
      </c>
      <c r="K1002" s="1" t="s">
        <v>5883</v>
      </c>
      <c r="L1002" s="1" t="s">
        <v>5883</v>
      </c>
      <c r="M1002" s="1" t="s">
        <v>5886</v>
      </c>
      <c r="N1002" s="1" t="s">
        <v>5884</v>
      </c>
      <c r="O1002" s="10">
        <v>30.24</v>
      </c>
      <c r="P1002" s="11">
        <v>0.2</v>
      </c>
      <c r="Q1002" s="11">
        <v>0.31</v>
      </c>
      <c r="R1002" s="7">
        <v>262815.83999999997</v>
      </c>
      <c r="S1002" s="7">
        <v>145074.34367999999</v>
      </c>
      <c r="T1002" s="12">
        <v>8.5000000000000006E-2</v>
      </c>
      <c r="U1002" s="7">
        <v>1706756.9844705879</v>
      </c>
      <c r="V1002" s="7">
        <v>196.38211764705881</v>
      </c>
      <c r="W1002" s="7">
        <v>197.82</v>
      </c>
      <c r="X1002" s="7">
        <v>197.1010588235294</v>
      </c>
      <c r="Y1002" s="7">
        <v>1713005.3022352939</v>
      </c>
    </row>
    <row r="1003" spans="1:25" x14ac:dyDescent="0.35">
      <c r="A1003" s="1" t="s">
        <v>21899</v>
      </c>
      <c r="B1003" s="1" t="s">
        <v>21900</v>
      </c>
      <c r="C1003" s="1" t="s">
        <v>21901</v>
      </c>
      <c r="D1003" s="1">
        <v>0</v>
      </c>
      <c r="E1003" s="20">
        <v>592</v>
      </c>
      <c r="F1003" s="1" t="s">
        <v>18093</v>
      </c>
      <c r="G1003" s="1">
        <v>41</v>
      </c>
      <c r="H1003" s="4">
        <v>7229</v>
      </c>
      <c r="I1003" s="4">
        <v>18000</v>
      </c>
      <c r="J1003" s="20" t="s">
        <v>5883</v>
      </c>
      <c r="K1003" s="1" t="s">
        <v>5883</v>
      </c>
      <c r="L1003" s="1" t="s">
        <v>5883</v>
      </c>
      <c r="M1003" s="1" t="s">
        <v>5991</v>
      </c>
      <c r="N1003" s="1" t="s">
        <v>5884</v>
      </c>
      <c r="O1003" s="10">
        <v>26.880000000000003</v>
      </c>
      <c r="P1003" s="11">
        <v>0.2</v>
      </c>
      <c r="Q1003" s="11">
        <v>0.31</v>
      </c>
      <c r="R1003" s="7">
        <v>378873.59999999998</v>
      </c>
      <c r="S1003" s="7">
        <v>209138.22719999999</v>
      </c>
      <c r="T1003" s="12">
        <v>8.5000000000000006E-2</v>
      </c>
      <c r="U1003" s="7">
        <v>2460449.7317647059</v>
      </c>
      <c r="V1003" s="7">
        <v>174.56188235294118</v>
      </c>
      <c r="W1003" s="7">
        <v>175.84</v>
      </c>
      <c r="X1003" s="7">
        <v>175.20094117647059</v>
      </c>
      <c r="Y1003" s="7">
        <v>2469457.2658823528</v>
      </c>
    </row>
    <row r="1004" spans="1:25" x14ac:dyDescent="0.35">
      <c r="A1004" s="1" t="s">
        <v>21902</v>
      </c>
      <c r="B1004" s="1" t="s">
        <v>21903</v>
      </c>
      <c r="C1004" s="1" t="s">
        <v>21904</v>
      </c>
      <c r="D1004" s="1" t="s">
        <v>21905</v>
      </c>
      <c r="E1004" s="20">
        <v>592</v>
      </c>
      <c r="F1004" s="1" t="s">
        <v>18875</v>
      </c>
      <c r="G1004" s="1">
        <v>94</v>
      </c>
      <c r="H1004" s="4">
        <v>2120</v>
      </c>
      <c r="I1004" s="4">
        <v>1640</v>
      </c>
      <c r="J1004" s="20" t="s">
        <v>5883</v>
      </c>
      <c r="K1004" s="1" t="s">
        <v>5883</v>
      </c>
      <c r="L1004" s="1" t="s">
        <v>5883</v>
      </c>
      <c r="M1004" s="1" t="s">
        <v>5885</v>
      </c>
      <c r="N1004" s="1" t="s">
        <v>5884</v>
      </c>
      <c r="O1004" s="10">
        <v>30.799999999999997</v>
      </c>
      <c r="P1004" s="11">
        <v>0.04</v>
      </c>
      <c r="Q1004" s="11">
        <v>0.33</v>
      </c>
      <c r="R1004" s="7">
        <v>50511.999999999993</v>
      </c>
      <c r="S1004" s="7">
        <v>32489.318399999993</v>
      </c>
      <c r="T1004" s="12">
        <v>0.09</v>
      </c>
      <c r="U1004" s="7">
        <v>360992.42666666658</v>
      </c>
      <c r="V1004" s="7">
        <v>220.11733333333328</v>
      </c>
      <c r="W1004" s="7">
        <v>223.3</v>
      </c>
      <c r="X1004" s="7">
        <v>221.70866666666663</v>
      </c>
      <c r="Y1004" s="7">
        <v>363602.21333333326</v>
      </c>
    </row>
    <row r="1005" spans="1:25" x14ac:dyDescent="0.35">
      <c r="A1005" s="1" t="s">
        <v>21906</v>
      </c>
      <c r="B1005" s="1" t="s">
        <v>21907</v>
      </c>
      <c r="C1005" s="1" t="s">
        <v>21908</v>
      </c>
      <c r="D1005" s="1" t="s">
        <v>21909</v>
      </c>
      <c r="E1005" s="20">
        <v>592</v>
      </c>
      <c r="F1005" s="1" t="s">
        <v>18093</v>
      </c>
      <c r="G1005" s="1">
        <v>13</v>
      </c>
      <c r="H1005" s="4">
        <v>2210</v>
      </c>
      <c r="I1005" s="4">
        <v>1208</v>
      </c>
      <c r="J1005" s="20" t="s">
        <v>5883</v>
      </c>
      <c r="K1005" s="1" t="s">
        <v>5883</v>
      </c>
      <c r="L1005" s="1" t="s">
        <v>5883</v>
      </c>
      <c r="M1005" s="1" t="s">
        <v>5885</v>
      </c>
      <c r="N1005" s="1" t="s">
        <v>5884</v>
      </c>
      <c r="O1005" s="10">
        <v>36.96</v>
      </c>
      <c r="P1005" s="11">
        <v>0.2</v>
      </c>
      <c r="Q1005" s="11">
        <v>0.31</v>
      </c>
      <c r="R1005" s="7">
        <v>44647.68</v>
      </c>
      <c r="S1005" s="7">
        <v>24645.519359999998</v>
      </c>
      <c r="T1005" s="12">
        <v>8.5000000000000006E-2</v>
      </c>
      <c r="U1005" s="7">
        <v>289947.28658823523</v>
      </c>
      <c r="V1005" s="7">
        <v>240.02258823529408</v>
      </c>
      <c r="W1005" s="7">
        <v>241.78</v>
      </c>
      <c r="X1005" s="7">
        <v>240.90129411764704</v>
      </c>
      <c r="Y1005" s="7">
        <v>291008.76329411764</v>
      </c>
    </row>
    <row r="1006" spans="1:25" x14ac:dyDescent="0.35">
      <c r="A1006" s="1" t="s">
        <v>21910</v>
      </c>
      <c r="B1006" s="1" t="s">
        <v>21911</v>
      </c>
      <c r="C1006" s="1" t="s">
        <v>21912</v>
      </c>
      <c r="D1006" s="1" t="s">
        <v>21909</v>
      </c>
      <c r="E1006" s="20">
        <v>592</v>
      </c>
      <c r="F1006" s="1" t="s">
        <v>4388</v>
      </c>
      <c r="G1006" s="1">
        <v>135</v>
      </c>
      <c r="H1006" s="4">
        <v>10080</v>
      </c>
      <c r="I1006" s="4">
        <v>26885</v>
      </c>
      <c r="J1006" s="20" t="s">
        <v>5883</v>
      </c>
      <c r="K1006" s="1" t="s">
        <v>5883</v>
      </c>
      <c r="L1006" s="1" t="s">
        <v>5883</v>
      </c>
      <c r="M1006" s="1" t="s">
        <v>5991</v>
      </c>
      <c r="N1006" s="1" t="s">
        <v>5884</v>
      </c>
      <c r="O1006" s="10">
        <v>24.64</v>
      </c>
      <c r="P1006" s="11">
        <v>0.15</v>
      </c>
      <c r="Q1006" s="11">
        <v>0.31</v>
      </c>
      <c r="R1006" s="7">
        <v>662446.4</v>
      </c>
      <c r="S1006" s="7">
        <v>388524.81360000005</v>
      </c>
      <c r="T1006" s="12">
        <v>0.09</v>
      </c>
      <c r="U1006" s="7">
        <v>4316942.373333334</v>
      </c>
      <c r="V1006" s="7">
        <v>160.57066666666668</v>
      </c>
      <c r="W1006" s="7">
        <v>170.24</v>
      </c>
      <c r="X1006" s="7">
        <v>165.40533333333337</v>
      </c>
      <c r="Y1006" s="7">
        <v>4446922.3866666667</v>
      </c>
    </row>
    <row r="1007" spans="1:25" x14ac:dyDescent="0.35">
      <c r="A1007" s="1" t="s">
        <v>21913</v>
      </c>
      <c r="B1007" s="1" t="s">
        <v>21914</v>
      </c>
      <c r="C1007" s="1" t="s">
        <v>21915</v>
      </c>
      <c r="D1007" s="1" t="s">
        <v>21916</v>
      </c>
      <c r="E1007" s="20">
        <v>592</v>
      </c>
      <c r="F1007" s="1" t="s">
        <v>18093</v>
      </c>
      <c r="G1007" s="1">
        <v>108</v>
      </c>
      <c r="H1007" s="4">
        <v>5684</v>
      </c>
      <c r="I1007" s="4">
        <v>10818</v>
      </c>
      <c r="J1007" s="20" t="s">
        <v>5883</v>
      </c>
      <c r="K1007" s="1" t="s">
        <v>5883</v>
      </c>
      <c r="L1007" s="1" t="s">
        <v>5883</v>
      </c>
      <c r="M1007" s="1" t="s">
        <v>5991</v>
      </c>
      <c r="N1007" s="1" t="s">
        <v>5884</v>
      </c>
      <c r="O1007" s="10">
        <v>26.880000000000003</v>
      </c>
      <c r="P1007" s="11">
        <v>0.2</v>
      </c>
      <c r="Q1007" s="11">
        <v>0.31</v>
      </c>
      <c r="R1007" s="7">
        <v>290787.84000000003</v>
      </c>
      <c r="S1007" s="7">
        <v>160514.88768000001</v>
      </c>
      <c r="T1007" s="12">
        <v>8.5000000000000006E-2</v>
      </c>
      <c r="U1007" s="7">
        <v>1888410.4432941177</v>
      </c>
      <c r="V1007" s="7">
        <v>174.56188235294118</v>
      </c>
      <c r="W1007" s="7">
        <v>175.84</v>
      </c>
      <c r="X1007" s="7">
        <v>175.20094117647059</v>
      </c>
      <c r="Y1007" s="7">
        <v>1895323.7816470589</v>
      </c>
    </row>
    <row r="1008" spans="1:25" x14ac:dyDescent="0.35">
      <c r="A1008" s="1" t="s">
        <v>21917</v>
      </c>
      <c r="B1008" s="1" t="s">
        <v>21918</v>
      </c>
      <c r="C1008" s="1" t="s">
        <v>21919</v>
      </c>
      <c r="D1008" s="1" t="s">
        <v>21883</v>
      </c>
      <c r="E1008" s="20">
        <v>592</v>
      </c>
      <c r="F1008" s="1" t="s">
        <v>18116</v>
      </c>
      <c r="G1008" s="1"/>
      <c r="H1008" s="4">
        <v>5881</v>
      </c>
      <c r="I1008" s="4">
        <v>13000</v>
      </c>
      <c r="J1008" s="20" t="s">
        <v>5883</v>
      </c>
      <c r="K1008" s="1" t="s">
        <v>5883</v>
      </c>
      <c r="L1008" s="1" t="s">
        <v>5883</v>
      </c>
      <c r="M1008" s="1" t="s">
        <v>5991</v>
      </c>
      <c r="N1008" s="1" t="s">
        <v>5884</v>
      </c>
      <c r="O1008" s="10">
        <v>26.880000000000003</v>
      </c>
      <c r="P1008" s="11">
        <v>0.2</v>
      </c>
      <c r="Q1008" s="11">
        <v>0.31</v>
      </c>
      <c r="R1008" s="7">
        <v>413952.00000000006</v>
      </c>
      <c r="S1008" s="7">
        <v>228501.50399999999</v>
      </c>
      <c r="T1008" s="12">
        <v>8.5000000000000006E-2</v>
      </c>
      <c r="U1008" s="7">
        <v>2688252.9882352939</v>
      </c>
      <c r="V1008" s="7">
        <v>174.56188235294115</v>
      </c>
      <c r="W1008" s="7">
        <v>175.84</v>
      </c>
      <c r="X1008" s="7">
        <v>175.20094117647056</v>
      </c>
      <c r="Y1008" s="7">
        <v>2698094.4941176465</v>
      </c>
    </row>
    <row r="1009" spans="1:25" x14ac:dyDescent="0.35">
      <c r="A1009" s="1" t="s">
        <v>21920</v>
      </c>
      <c r="B1009" s="1" t="s">
        <v>21921</v>
      </c>
      <c r="C1009" s="1" t="s">
        <v>21922</v>
      </c>
      <c r="D1009" s="1" t="s">
        <v>21923</v>
      </c>
      <c r="E1009" s="20">
        <v>592</v>
      </c>
      <c r="F1009" s="1" t="s">
        <v>21076</v>
      </c>
      <c r="G1009" s="1">
        <v>113</v>
      </c>
      <c r="H1009" s="4">
        <v>20952</v>
      </c>
      <c r="I1009" s="4">
        <v>51862</v>
      </c>
      <c r="J1009" s="20" t="s">
        <v>5883</v>
      </c>
      <c r="K1009" s="1" t="s">
        <v>5883</v>
      </c>
      <c r="L1009" s="1" t="s">
        <v>5883</v>
      </c>
      <c r="M1009" s="1" t="s">
        <v>5991</v>
      </c>
      <c r="N1009" s="1" t="s">
        <v>5884</v>
      </c>
      <c r="O1009" s="10">
        <v>19.04</v>
      </c>
      <c r="P1009" s="11">
        <v>0.13</v>
      </c>
      <c r="Q1009" s="11">
        <v>0.25</v>
      </c>
      <c r="R1009" s="7">
        <v>987452.48</v>
      </c>
      <c r="S1009" s="7">
        <v>644312.74320000003</v>
      </c>
      <c r="T1009" s="12">
        <v>8.5000000000000006E-2</v>
      </c>
      <c r="U1009" s="7">
        <v>7580149.9199999999</v>
      </c>
      <c r="V1009" s="7">
        <v>146.16</v>
      </c>
      <c r="W1009" s="7">
        <v>116.48</v>
      </c>
      <c r="X1009" s="7">
        <v>131.32</v>
      </c>
      <c r="Y1009" s="7">
        <v>6810517.8399999999</v>
      </c>
    </row>
    <row r="1010" spans="1:25" x14ac:dyDescent="0.35">
      <c r="A1010" s="1" t="s">
        <v>21924</v>
      </c>
      <c r="B1010" s="1" t="s">
        <v>21925</v>
      </c>
      <c r="C1010" s="1" t="s">
        <v>21926</v>
      </c>
      <c r="D1010" s="1">
        <v>0</v>
      </c>
      <c r="E1010" s="20">
        <v>592</v>
      </c>
      <c r="F1010" s="1" t="s">
        <v>20110</v>
      </c>
      <c r="G1010" s="1">
        <v>116</v>
      </c>
      <c r="H1010" s="4">
        <v>16000</v>
      </c>
      <c r="I1010" s="4">
        <v>19130</v>
      </c>
      <c r="J1010" s="20" t="s">
        <v>5883</v>
      </c>
      <c r="K1010" s="1" t="s">
        <v>5883</v>
      </c>
      <c r="L1010" s="1" t="s">
        <v>5883</v>
      </c>
      <c r="M1010" s="1" t="s">
        <v>5991</v>
      </c>
      <c r="N1010" s="1" t="s">
        <v>5884</v>
      </c>
      <c r="O1010" s="10">
        <v>24.64</v>
      </c>
      <c r="P1010" s="11">
        <v>0.15</v>
      </c>
      <c r="Q1010" s="11">
        <v>0.31</v>
      </c>
      <c r="R1010" s="7">
        <v>471363.2</v>
      </c>
      <c r="S1010" s="7">
        <v>276454.51680000004</v>
      </c>
      <c r="T1010" s="12">
        <v>0.09</v>
      </c>
      <c r="U1010" s="7">
        <v>3071716.853333334</v>
      </c>
      <c r="V1010" s="7">
        <v>160.57066666666671</v>
      </c>
      <c r="W1010" s="7">
        <v>170.24</v>
      </c>
      <c r="X1010" s="7">
        <v>165.40533333333337</v>
      </c>
      <c r="Y1010" s="7">
        <v>3164204.0266666673</v>
      </c>
    </row>
    <row r="1011" spans="1:25" x14ac:dyDescent="0.35">
      <c r="A1011" s="1" t="s">
        <v>21927</v>
      </c>
      <c r="B1011" s="1" t="s">
        <v>21928</v>
      </c>
      <c r="C1011" s="1" t="s">
        <v>21929</v>
      </c>
      <c r="D1011" s="1">
        <v>0</v>
      </c>
      <c r="E1011" s="20">
        <v>592</v>
      </c>
      <c r="F1011" s="1" t="s">
        <v>18093</v>
      </c>
      <c r="G1011" s="1">
        <v>114</v>
      </c>
      <c r="H1011" s="4">
        <v>11896</v>
      </c>
      <c r="I1011" s="4">
        <v>9858</v>
      </c>
      <c r="J1011" s="20" t="s">
        <v>5883</v>
      </c>
      <c r="K1011" s="1" t="s">
        <v>5883</v>
      </c>
      <c r="L1011" s="1" t="s">
        <v>5883</v>
      </c>
      <c r="M1011" s="1" t="s">
        <v>5886</v>
      </c>
      <c r="N1011" s="1" t="s">
        <v>5884</v>
      </c>
      <c r="O1011" s="10">
        <v>30.24</v>
      </c>
      <c r="P1011" s="11">
        <v>0.2</v>
      </c>
      <c r="Q1011" s="11">
        <v>0.31</v>
      </c>
      <c r="R1011" s="7">
        <v>272160</v>
      </c>
      <c r="S1011" s="7">
        <v>150232.32000000001</v>
      </c>
      <c r="T1011" s="12">
        <v>8.5000000000000006E-2</v>
      </c>
      <c r="U1011" s="7">
        <v>1767439.0588235294</v>
      </c>
      <c r="V1011" s="7">
        <v>196.38211764705883</v>
      </c>
      <c r="W1011" s="7">
        <v>197.82</v>
      </c>
      <c r="X1011" s="7">
        <v>197.1010588235294</v>
      </c>
      <c r="Y1011" s="7">
        <v>1773909.5294117646</v>
      </c>
    </row>
    <row r="1012" spans="1:25" x14ac:dyDescent="0.35">
      <c r="A1012" s="1" t="s">
        <v>21930</v>
      </c>
      <c r="B1012" s="1" t="s">
        <v>21931</v>
      </c>
      <c r="C1012" s="1" t="s">
        <v>21932</v>
      </c>
      <c r="D1012" s="1" t="s">
        <v>21933</v>
      </c>
      <c r="E1012" s="20">
        <v>592</v>
      </c>
      <c r="F1012" s="1" t="s">
        <v>18093</v>
      </c>
      <c r="G1012" s="1">
        <v>118</v>
      </c>
      <c r="H1012" s="4">
        <v>9280</v>
      </c>
      <c r="I1012" s="4">
        <v>25425</v>
      </c>
      <c r="J1012" s="20" t="s">
        <v>5883</v>
      </c>
      <c r="K1012" s="1" t="s">
        <v>5883</v>
      </c>
      <c r="L1012" s="1" t="s">
        <v>5883</v>
      </c>
      <c r="M1012" s="1" t="s">
        <v>5991</v>
      </c>
      <c r="N1012" s="1" t="s">
        <v>5884</v>
      </c>
      <c r="O1012" s="10">
        <v>26.880000000000003</v>
      </c>
      <c r="P1012" s="11">
        <v>0.2</v>
      </c>
      <c r="Q1012" s="11">
        <v>0.31</v>
      </c>
      <c r="R1012" s="7">
        <v>683424.00000000012</v>
      </c>
      <c r="S1012" s="7">
        <v>377250.04800000007</v>
      </c>
      <c r="T1012" s="12">
        <v>8.5000000000000006E-2</v>
      </c>
      <c r="U1012" s="7">
        <v>4438235.8588235294</v>
      </c>
      <c r="V1012" s="7">
        <v>174.56188235294118</v>
      </c>
      <c r="W1012" s="7">
        <v>175.84</v>
      </c>
      <c r="X1012" s="7">
        <v>175.20094117647059</v>
      </c>
      <c r="Y1012" s="7">
        <v>4454483.9294117652</v>
      </c>
    </row>
    <row r="1013" spans="1:25" x14ac:dyDescent="0.35">
      <c r="A1013" s="1" t="s">
        <v>21934</v>
      </c>
      <c r="B1013" s="1" t="s">
        <v>21935</v>
      </c>
      <c r="C1013" s="1" t="s">
        <v>21936</v>
      </c>
      <c r="D1013" s="1" t="s">
        <v>21937</v>
      </c>
      <c r="E1013" s="20">
        <v>592</v>
      </c>
      <c r="F1013" s="1" t="s">
        <v>18875</v>
      </c>
      <c r="G1013" s="1">
        <v>21</v>
      </c>
      <c r="H1013" s="4">
        <v>57694</v>
      </c>
      <c r="I1013" s="4">
        <v>93468</v>
      </c>
      <c r="J1013" s="20" t="s">
        <v>5885</v>
      </c>
      <c r="K1013" s="1" t="s">
        <v>5885</v>
      </c>
      <c r="L1013" s="1" t="s">
        <v>5883</v>
      </c>
      <c r="M1013" s="1" t="s">
        <v>5991</v>
      </c>
      <c r="N1013" s="1" t="s">
        <v>5884</v>
      </c>
      <c r="O1013" s="10">
        <v>24.696000000000002</v>
      </c>
      <c r="P1013" s="11">
        <v>0.04</v>
      </c>
      <c r="Q1013" s="11">
        <v>0.33</v>
      </c>
      <c r="R1013" s="7">
        <v>1945131.048</v>
      </c>
      <c r="S1013" s="7">
        <v>1251108.2900735999</v>
      </c>
      <c r="T1013" s="12">
        <v>0.08</v>
      </c>
      <c r="U1013" s="7">
        <v>15638853.62592</v>
      </c>
      <c r="V1013" s="7">
        <v>198.55583999999999</v>
      </c>
      <c r="W1013" s="7">
        <v>179.04600000000002</v>
      </c>
      <c r="X1013" s="7">
        <v>188.80091999999999</v>
      </c>
      <c r="Y1013" s="7">
        <v>14870526.861959999</v>
      </c>
    </row>
    <row r="1014" spans="1:25" x14ac:dyDescent="0.35">
      <c r="A1014" s="1" t="s">
        <v>21938</v>
      </c>
      <c r="B1014" s="1" t="s">
        <v>21939</v>
      </c>
      <c r="C1014" s="1" t="s">
        <v>21940</v>
      </c>
      <c r="D1014" s="1" t="s">
        <v>21941</v>
      </c>
      <c r="E1014" s="20">
        <v>592</v>
      </c>
      <c r="F1014" s="1" t="s">
        <v>18116</v>
      </c>
      <c r="G1014" s="1">
        <v>15</v>
      </c>
      <c r="H1014" s="4">
        <v>17528</v>
      </c>
      <c r="I1014" s="4">
        <v>11831</v>
      </c>
      <c r="J1014" s="20" t="s">
        <v>5883</v>
      </c>
      <c r="K1014" s="1" t="s">
        <v>5883</v>
      </c>
      <c r="L1014" s="1" t="s">
        <v>5883</v>
      </c>
      <c r="M1014" s="1" t="s">
        <v>5991</v>
      </c>
      <c r="N1014" s="1" t="s">
        <v>5884</v>
      </c>
      <c r="O1014" s="10">
        <v>26.880000000000003</v>
      </c>
      <c r="P1014" s="11">
        <v>0.2</v>
      </c>
      <c r="Q1014" s="11">
        <v>0.31</v>
      </c>
      <c r="R1014" s="7">
        <v>318017.28000000003</v>
      </c>
      <c r="S1014" s="7">
        <v>175545.53856000002</v>
      </c>
      <c r="T1014" s="12">
        <v>8.5000000000000006E-2</v>
      </c>
      <c r="U1014" s="7">
        <v>2065241.6301176471</v>
      </c>
      <c r="V1014" s="7">
        <v>174.56188235294118</v>
      </c>
      <c r="W1014" s="7">
        <v>175.84</v>
      </c>
      <c r="X1014" s="7">
        <v>175.20094117647059</v>
      </c>
      <c r="Y1014" s="7">
        <v>2072802.3350588237</v>
      </c>
    </row>
    <row r="1015" spans="1:25" x14ac:dyDescent="0.35">
      <c r="A1015" s="1" t="s">
        <v>21942</v>
      </c>
      <c r="B1015" s="1" t="s">
        <v>21943</v>
      </c>
      <c r="C1015" s="1" t="s">
        <v>21944</v>
      </c>
      <c r="D1015" s="1" t="s">
        <v>21945</v>
      </c>
      <c r="E1015" s="20">
        <v>592</v>
      </c>
      <c r="F1015" s="1" t="s">
        <v>21076</v>
      </c>
      <c r="G1015" s="1">
        <v>30</v>
      </c>
      <c r="H1015" s="4">
        <v>10763</v>
      </c>
      <c r="I1015" s="4">
        <v>13543</v>
      </c>
      <c r="J1015" s="20" t="s">
        <v>5883</v>
      </c>
      <c r="K1015" s="1" t="s">
        <v>5883</v>
      </c>
      <c r="L1015" s="1" t="s">
        <v>5883</v>
      </c>
      <c r="M1015" s="1" t="s">
        <v>5991</v>
      </c>
      <c r="N1015" s="1" t="s">
        <v>5884</v>
      </c>
      <c r="O1015" s="10">
        <v>19.04</v>
      </c>
      <c r="P1015" s="11">
        <v>0.13</v>
      </c>
      <c r="Q1015" s="11">
        <v>0.25</v>
      </c>
      <c r="R1015" s="7">
        <v>257858.72</v>
      </c>
      <c r="S1015" s="7">
        <v>168252.81479999999</v>
      </c>
      <c r="T1015" s="12">
        <v>8.5000000000000006E-2</v>
      </c>
      <c r="U1015" s="7">
        <v>1979444.88</v>
      </c>
      <c r="V1015" s="7">
        <v>146.16</v>
      </c>
      <c r="W1015" s="7">
        <v>116.48</v>
      </c>
      <c r="X1015" s="7">
        <v>131.32</v>
      </c>
      <c r="Y1015" s="7">
        <v>1778466.76</v>
      </c>
    </row>
    <row r="1016" spans="1:25" x14ac:dyDescent="0.35">
      <c r="A1016" s="1" t="s">
        <v>21946</v>
      </c>
      <c r="B1016" s="1" t="s">
        <v>21947</v>
      </c>
      <c r="C1016" s="1" t="s">
        <v>21948</v>
      </c>
      <c r="D1016" s="1" t="s">
        <v>21949</v>
      </c>
      <c r="E1016" s="20">
        <v>592</v>
      </c>
      <c r="F1016" s="1" t="s">
        <v>18093</v>
      </c>
      <c r="G1016" s="1">
        <v>65</v>
      </c>
      <c r="H1016" s="4">
        <v>8295</v>
      </c>
      <c r="I1016" s="4">
        <v>11200</v>
      </c>
      <c r="J1016" s="20" t="s">
        <v>5883</v>
      </c>
      <c r="K1016" s="1" t="s">
        <v>5883</v>
      </c>
      <c r="L1016" s="1" t="s">
        <v>5883</v>
      </c>
      <c r="M1016" s="1" t="s">
        <v>5991</v>
      </c>
      <c r="N1016" s="1" t="s">
        <v>5884</v>
      </c>
      <c r="O1016" s="10">
        <v>26.880000000000003</v>
      </c>
      <c r="P1016" s="11">
        <v>0.2</v>
      </c>
      <c r="Q1016" s="11">
        <v>0.31</v>
      </c>
      <c r="R1016" s="7">
        <v>301056</v>
      </c>
      <c r="S1016" s="7">
        <v>166182.91200000001</v>
      </c>
      <c r="T1016" s="12">
        <v>8.5000000000000006E-2</v>
      </c>
      <c r="U1016" s="7">
        <v>1955093.0823529412</v>
      </c>
      <c r="V1016" s="7">
        <v>174.56188235294118</v>
      </c>
      <c r="W1016" s="7">
        <v>175.84</v>
      </c>
      <c r="X1016" s="7">
        <v>175.20094117647059</v>
      </c>
      <c r="Y1016" s="7">
        <v>1962250.5411764707</v>
      </c>
    </row>
    <row r="1017" spans="1:25" x14ac:dyDescent="0.35">
      <c r="A1017" s="1" t="s">
        <v>21950</v>
      </c>
      <c r="B1017" s="1" t="s">
        <v>21951</v>
      </c>
      <c r="C1017" s="1" t="s">
        <v>21952</v>
      </c>
      <c r="D1017" s="1" t="s">
        <v>21953</v>
      </c>
      <c r="E1017" s="20">
        <v>592</v>
      </c>
      <c r="F1017" s="1" t="s">
        <v>18103</v>
      </c>
      <c r="G1017" s="1">
        <v>35</v>
      </c>
      <c r="H1017" s="4">
        <v>8365</v>
      </c>
      <c r="I1017" s="4">
        <v>15048</v>
      </c>
      <c r="J1017" s="20" t="s">
        <v>5883</v>
      </c>
      <c r="K1017" s="1" t="s">
        <v>5883</v>
      </c>
      <c r="L1017" s="1" t="s">
        <v>5883</v>
      </c>
      <c r="M1017" s="1" t="s">
        <v>5991</v>
      </c>
      <c r="N1017" s="1" t="s">
        <v>5884</v>
      </c>
      <c r="O1017" s="10">
        <v>22.4</v>
      </c>
      <c r="P1017" s="11">
        <v>0.04</v>
      </c>
      <c r="Q1017" s="11">
        <v>0.33</v>
      </c>
      <c r="R1017" s="7">
        <v>337075.19999999995</v>
      </c>
      <c r="S1017" s="7">
        <v>216806.76863999997</v>
      </c>
      <c r="T1017" s="12">
        <v>9.5000000000000001E-2</v>
      </c>
      <c r="U1017" s="7">
        <v>2282176.5119999996</v>
      </c>
      <c r="V1017" s="7">
        <v>151.65978947368421</v>
      </c>
      <c r="W1017" s="7">
        <v>163.52000000000001</v>
      </c>
      <c r="X1017" s="7">
        <v>157.5898947368421</v>
      </c>
      <c r="Y1017" s="7">
        <v>2371412.736</v>
      </c>
    </row>
    <row r="1018" spans="1:25" x14ac:dyDescent="0.35">
      <c r="A1018" s="1" t="s">
        <v>21954</v>
      </c>
      <c r="B1018" s="1" t="s">
        <v>21955</v>
      </c>
      <c r="C1018" s="1" t="s">
        <v>21956</v>
      </c>
      <c r="D1018" s="1" t="s">
        <v>21957</v>
      </c>
      <c r="E1018" s="20">
        <v>592</v>
      </c>
      <c r="F1018" s="1" t="s">
        <v>18875</v>
      </c>
      <c r="G1018" s="1">
        <v>5</v>
      </c>
      <c r="H1018" s="4">
        <v>40313</v>
      </c>
      <c r="I1018" s="4">
        <v>55323</v>
      </c>
      <c r="J1018" s="20" t="s">
        <v>5883</v>
      </c>
      <c r="K1018" s="1" t="s">
        <v>5883</v>
      </c>
      <c r="L1018" s="1" t="s">
        <v>5883</v>
      </c>
      <c r="M1018" s="1" t="s">
        <v>5991</v>
      </c>
      <c r="N1018" s="1" t="s">
        <v>5884</v>
      </c>
      <c r="O1018" s="10">
        <v>22.4</v>
      </c>
      <c r="P1018" s="11">
        <v>0.04</v>
      </c>
      <c r="Q1018" s="11">
        <v>0.33</v>
      </c>
      <c r="R1018" s="7">
        <v>1239235.2</v>
      </c>
      <c r="S1018" s="7">
        <v>797076.08063999994</v>
      </c>
      <c r="T1018" s="12">
        <v>0.09</v>
      </c>
      <c r="U1018" s="7">
        <v>8856400.8959999997</v>
      </c>
      <c r="V1018" s="7">
        <v>160.08533333333332</v>
      </c>
      <c r="W1018" s="7">
        <v>162.39999999999998</v>
      </c>
      <c r="X1018" s="7">
        <v>161.24266666666665</v>
      </c>
      <c r="Y1018" s="7">
        <v>8920428.0479999986</v>
      </c>
    </row>
    <row r="1019" spans="1:25" x14ac:dyDescent="0.35">
      <c r="A1019" s="1" t="s">
        <v>21958</v>
      </c>
      <c r="B1019" s="1" t="s">
        <v>21959</v>
      </c>
      <c r="C1019" s="1" t="s">
        <v>21960</v>
      </c>
      <c r="D1019" s="1" t="s">
        <v>21961</v>
      </c>
      <c r="E1019" s="20">
        <v>592</v>
      </c>
      <c r="F1019" s="1" t="s">
        <v>4388</v>
      </c>
      <c r="G1019" s="1">
        <v>153</v>
      </c>
      <c r="H1019" s="4">
        <v>2375</v>
      </c>
      <c r="I1019" s="4">
        <v>2880</v>
      </c>
      <c r="J1019" s="20" t="s">
        <v>5883</v>
      </c>
      <c r="K1019" s="1" t="s">
        <v>5886</v>
      </c>
      <c r="L1019" s="1" t="s">
        <v>5883</v>
      </c>
      <c r="M1019" s="1" t="s">
        <v>5883</v>
      </c>
      <c r="N1019" s="1" t="s">
        <v>5884</v>
      </c>
      <c r="O1019" s="10">
        <v>29.259999999999991</v>
      </c>
      <c r="P1019" s="11">
        <v>0.15</v>
      </c>
      <c r="Q1019" s="11">
        <v>0.31</v>
      </c>
      <c r="R1019" s="7">
        <v>84268.799999999988</v>
      </c>
      <c r="S1019" s="7">
        <v>49423.651199999993</v>
      </c>
      <c r="T1019" s="12">
        <v>0.09</v>
      </c>
      <c r="U1019" s="7">
        <v>549151.67999999993</v>
      </c>
      <c r="V1019" s="7">
        <v>190.67766666666665</v>
      </c>
      <c r="W1019" s="7">
        <v>202.16</v>
      </c>
      <c r="X1019" s="7">
        <v>196.41883333333337</v>
      </c>
      <c r="Y1019" s="7">
        <v>565686.24</v>
      </c>
    </row>
    <row r="1020" spans="1:25" x14ac:dyDescent="0.35">
      <c r="A1020" s="1" t="s">
        <v>21962</v>
      </c>
      <c r="B1020" s="1" t="s">
        <v>21963</v>
      </c>
      <c r="C1020" s="1" t="s">
        <v>21964</v>
      </c>
      <c r="D1020" s="1" t="s">
        <v>21965</v>
      </c>
      <c r="E1020" s="20">
        <v>592</v>
      </c>
      <c r="F1020" s="1" t="s">
        <v>18093</v>
      </c>
      <c r="G1020" s="1">
        <v>143</v>
      </c>
      <c r="H1020" s="4">
        <v>2550</v>
      </c>
      <c r="I1020" s="4">
        <v>3800</v>
      </c>
      <c r="J1020" s="20" t="s">
        <v>5883</v>
      </c>
      <c r="K1020" s="1" t="s">
        <v>5883</v>
      </c>
      <c r="L1020" s="1" t="s">
        <v>5883</v>
      </c>
      <c r="M1020" s="1" t="s">
        <v>5883</v>
      </c>
      <c r="N1020" s="1" t="s">
        <v>5884</v>
      </c>
      <c r="O1020" s="10">
        <v>33.599999999999994</v>
      </c>
      <c r="P1020" s="11">
        <v>0.2</v>
      </c>
      <c r="Q1020" s="11">
        <v>0.31</v>
      </c>
      <c r="R1020" s="7">
        <v>127680</v>
      </c>
      <c r="S1020" s="7">
        <v>70479.359999999986</v>
      </c>
      <c r="T1020" s="12">
        <v>8.5000000000000006E-2</v>
      </c>
      <c r="U1020" s="7">
        <v>829168.94117647037</v>
      </c>
      <c r="V1020" s="7">
        <v>218.2023529411764</v>
      </c>
      <c r="W1020" s="7">
        <v>219.8</v>
      </c>
      <c r="X1020" s="7">
        <v>219.00117647058815</v>
      </c>
      <c r="Y1020" s="7">
        <v>832204.47058823507</v>
      </c>
    </row>
    <row r="1021" spans="1:25" x14ac:dyDescent="0.35">
      <c r="A1021" s="1" t="s">
        <v>21966</v>
      </c>
      <c r="B1021" s="1" t="s">
        <v>21967</v>
      </c>
      <c r="C1021" s="1" t="s">
        <v>21968</v>
      </c>
      <c r="D1021" s="1" t="s">
        <v>21969</v>
      </c>
      <c r="E1021" s="20">
        <v>592</v>
      </c>
      <c r="F1021" s="1" t="s">
        <v>20110</v>
      </c>
      <c r="G1021" s="1">
        <v>55</v>
      </c>
      <c r="H1021" s="4">
        <v>18637</v>
      </c>
      <c r="I1021" s="4">
        <v>13054</v>
      </c>
      <c r="J1021" s="20" t="s">
        <v>5883</v>
      </c>
      <c r="K1021" s="1" t="s">
        <v>5885</v>
      </c>
      <c r="L1021" s="1" t="s">
        <v>5883</v>
      </c>
      <c r="M1021" s="1" t="s">
        <v>5991</v>
      </c>
      <c r="N1021" s="1" t="s">
        <v>5884</v>
      </c>
      <c r="O1021" s="10">
        <v>25.872</v>
      </c>
      <c r="P1021" s="11">
        <v>0.15</v>
      </c>
      <c r="Q1021" s="11">
        <v>0.31</v>
      </c>
      <c r="R1021" s="7">
        <v>337733.08799999999</v>
      </c>
      <c r="S1021" s="7">
        <v>198080.45611200001</v>
      </c>
      <c r="T1021" s="12">
        <v>0.09</v>
      </c>
      <c r="U1021" s="7">
        <v>2200893.9567999998</v>
      </c>
      <c r="V1021" s="7">
        <v>168.5992</v>
      </c>
      <c r="W1021" s="7">
        <v>178.75200000000001</v>
      </c>
      <c r="X1021" s="7">
        <v>173.6756</v>
      </c>
      <c r="Y1021" s="7">
        <v>2267161.2823999999</v>
      </c>
    </row>
    <row r="1022" spans="1:25" x14ac:dyDescent="0.35">
      <c r="A1022" s="1" t="s">
        <v>21970</v>
      </c>
      <c r="B1022" s="1" t="s">
        <v>21971</v>
      </c>
      <c r="C1022" s="1" t="s">
        <v>21972</v>
      </c>
      <c r="D1022" s="1" t="s">
        <v>21973</v>
      </c>
      <c r="E1022" s="20">
        <v>592</v>
      </c>
      <c r="F1022" s="1" t="s">
        <v>19696</v>
      </c>
      <c r="G1022" s="1">
        <v>153</v>
      </c>
      <c r="H1022" s="4">
        <v>18574</v>
      </c>
      <c r="I1022" s="4">
        <v>24640</v>
      </c>
      <c r="J1022" s="20" t="s">
        <v>5883</v>
      </c>
      <c r="K1022" s="1" t="s">
        <v>5883</v>
      </c>
      <c r="L1022" s="1" t="s">
        <v>5883</v>
      </c>
      <c r="M1022" s="1" t="s">
        <v>5991</v>
      </c>
      <c r="N1022" s="1" t="s">
        <v>5884</v>
      </c>
      <c r="O1022" s="10">
        <v>16.799999999999997</v>
      </c>
      <c r="P1022" s="11">
        <v>0.05</v>
      </c>
      <c r="Q1022" s="11">
        <v>0.33</v>
      </c>
      <c r="R1022" s="7">
        <v>413951.99999999994</v>
      </c>
      <c r="S1022" s="7">
        <v>263480.44799999997</v>
      </c>
      <c r="T1022" s="12">
        <v>9.5000000000000001E-2</v>
      </c>
      <c r="U1022" s="7">
        <v>2773478.4</v>
      </c>
      <c r="V1022" s="7">
        <v>112.56</v>
      </c>
      <c r="W1022" s="7">
        <v>109.76</v>
      </c>
      <c r="X1022" s="7">
        <v>111.16</v>
      </c>
      <c r="Y1022" s="7">
        <v>2738982.4</v>
      </c>
    </row>
    <row r="1023" spans="1:25" x14ac:dyDescent="0.35">
      <c r="A1023" s="1" t="s">
        <v>21974</v>
      </c>
      <c r="B1023" s="1" t="s">
        <v>21975</v>
      </c>
      <c r="C1023" s="1" t="s">
        <v>21976</v>
      </c>
      <c r="D1023" s="1" t="s">
        <v>21977</v>
      </c>
      <c r="E1023" s="20">
        <v>592</v>
      </c>
      <c r="F1023" s="1" t="s">
        <v>18875</v>
      </c>
      <c r="G1023" s="1">
        <v>44</v>
      </c>
      <c r="H1023" s="4">
        <v>38995</v>
      </c>
      <c r="I1023" s="4">
        <v>33069</v>
      </c>
      <c r="J1023" s="20" t="s">
        <v>5883</v>
      </c>
      <c r="K1023" s="1" t="s">
        <v>5883</v>
      </c>
      <c r="L1023" s="1" t="s">
        <v>5883</v>
      </c>
      <c r="M1023" s="1" t="s">
        <v>5991</v>
      </c>
      <c r="N1023" s="1" t="s">
        <v>5884</v>
      </c>
      <c r="O1023" s="10">
        <v>22.4</v>
      </c>
      <c r="P1023" s="11">
        <v>0.04</v>
      </c>
      <c r="Q1023" s="11">
        <v>0.33</v>
      </c>
      <c r="R1023" s="7">
        <v>740745.6</v>
      </c>
      <c r="S1023" s="7">
        <v>476447.56991999992</v>
      </c>
      <c r="T1023" s="12">
        <v>0.09</v>
      </c>
      <c r="U1023" s="7">
        <v>5293861.8879999993</v>
      </c>
      <c r="V1023" s="7">
        <v>160.08533333333332</v>
      </c>
      <c r="W1023" s="7">
        <v>162.39999999999998</v>
      </c>
      <c r="X1023" s="7">
        <v>161.24266666666665</v>
      </c>
      <c r="Y1023" s="7">
        <v>5332133.743999999</v>
      </c>
    </row>
    <row r="1024" spans="1:25" x14ac:dyDescent="0.35">
      <c r="A1024" s="1" t="s">
        <v>21978</v>
      </c>
      <c r="B1024" s="1" t="s">
        <v>21979</v>
      </c>
      <c r="C1024" s="1" t="s">
        <v>21980</v>
      </c>
      <c r="D1024" s="1" t="s">
        <v>21981</v>
      </c>
      <c r="E1024" s="20">
        <v>592</v>
      </c>
      <c r="F1024" s="1" t="s">
        <v>18093</v>
      </c>
      <c r="G1024" s="1">
        <v>126</v>
      </c>
      <c r="H1024" s="4">
        <v>5516</v>
      </c>
      <c r="I1024" s="4">
        <v>16254</v>
      </c>
      <c r="J1024" s="20" t="s">
        <v>5883</v>
      </c>
      <c r="K1024" s="1" t="s">
        <v>5883</v>
      </c>
      <c r="L1024" s="1" t="s">
        <v>5883</v>
      </c>
      <c r="M1024" s="1" t="s">
        <v>5991</v>
      </c>
      <c r="N1024" s="1" t="s">
        <v>5884</v>
      </c>
      <c r="O1024" s="10">
        <v>26.880000000000003</v>
      </c>
      <c r="P1024" s="11">
        <v>0.2</v>
      </c>
      <c r="Q1024" s="11">
        <v>0.31</v>
      </c>
      <c r="R1024" s="7">
        <v>436907.52000000002</v>
      </c>
      <c r="S1024" s="7">
        <v>241172.95104000001</v>
      </c>
      <c r="T1024" s="12">
        <v>8.5000000000000006E-2</v>
      </c>
      <c r="U1024" s="7">
        <v>2837328.8357647057</v>
      </c>
      <c r="V1024" s="7">
        <v>174.56188235294115</v>
      </c>
      <c r="W1024" s="7">
        <v>175.84</v>
      </c>
      <c r="X1024" s="7">
        <v>175.20094117647056</v>
      </c>
      <c r="Y1024" s="7">
        <v>2847716.0978823528</v>
      </c>
    </row>
    <row r="1025" spans="1:25" x14ac:dyDescent="0.35">
      <c r="A1025" s="1" t="s">
        <v>21982</v>
      </c>
      <c r="B1025" s="1" t="s">
        <v>21983</v>
      </c>
      <c r="C1025" s="1" t="s">
        <v>21984</v>
      </c>
      <c r="D1025" s="1" t="s">
        <v>21985</v>
      </c>
      <c r="E1025" s="20">
        <v>592</v>
      </c>
      <c r="F1025" s="1" t="s">
        <v>18093</v>
      </c>
      <c r="G1025" s="1">
        <v>106</v>
      </c>
      <c r="H1025" s="4">
        <v>5000</v>
      </c>
      <c r="I1025" s="4">
        <v>10200</v>
      </c>
      <c r="J1025" s="20" t="s">
        <v>5883</v>
      </c>
      <c r="K1025" s="1" t="s">
        <v>5883</v>
      </c>
      <c r="L1025" s="1" t="s">
        <v>5883</v>
      </c>
      <c r="M1025" s="1" t="s">
        <v>5991</v>
      </c>
      <c r="N1025" s="1" t="s">
        <v>5884</v>
      </c>
      <c r="O1025" s="10">
        <v>26.880000000000003</v>
      </c>
      <c r="P1025" s="11">
        <v>0.2</v>
      </c>
      <c r="Q1025" s="11">
        <v>0.31</v>
      </c>
      <c r="R1025" s="7">
        <v>274176</v>
      </c>
      <c r="S1025" s="7">
        <v>151345.152</v>
      </c>
      <c r="T1025" s="12">
        <v>8.5000000000000006E-2</v>
      </c>
      <c r="U1025" s="7">
        <v>1780531.2</v>
      </c>
      <c r="V1025" s="7">
        <v>174.56188235294118</v>
      </c>
      <c r="W1025" s="7">
        <v>175.84</v>
      </c>
      <c r="X1025" s="7">
        <v>175.20094117647059</v>
      </c>
      <c r="Y1025" s="7">
        <v>1787049.6</v>
      </c>
    </row>
    <row r="1026" spans="1:25" x14ac:dyDescent="0.35">
      <c r="A1026" s="1" t="s">
        <v>21986</v>
      </c>
      <c r="B1026" s="1" t="s">
        <v>21987</v>
      </c>
      <c r="C1026" s="1" t="s">
        <v>21988</v>
      </c>
      <c r="D1026" s="1" t="s">
        <v>21989</v>
      </c>
      <c r="E1026" s="20">
        <v>592</v>
      </c>
      <c r="F1026" s="1" t="s">
        <v>18875</v>
      </c>
      <c r="G1026" s="1">
        <v>113</v>
      </c>
      <c r="H1026" s="4">
        <v>22810</v>
      </c>
      <c r="I1026" s="4">
        <v>21921</v>
      </c>
      <c r="J1026" s="20" t="s">
        <v>5883</v>
      </c>
      <c r="K1026" s="1" t="s">
        <v>5883</v>
      </c>
      <c r="L1026" s="1" t="s">
        <v>5883</v>
      </c>
      <c r="M1026" s="1" t="s">
        <v>5991</v>
      </c>
      <c r="N1026" s="1" t="s">
        <v>5884</v>
      </c>
      <c r="O1026" s="10">
        <v>22.4</v>
      </c>
      <c r="P1026" s="11">
        <v>0.04</v>
      </c>
      <c r="Q1026" s="11">
        <v>0.33</v>
      </c>
      <c r="R1026" s="7">
        <v>491030.4</v>
      </c>
      <c r="S1026" s="7">
        <v>315830.75327999995</v>
      </c>
      <c r="T1026" s="12">
        <v>0.09</v>
      </c>
      <c r="U1026" s="7">
        <v>3509230.5919999997</v>
      </c>
      <c r="V1026" s="7">
        <v>160.08533333333332</v>
      </c>
      <c r="W1026" s="7">
        <v>162.39999999999998</v>
      </c>
      <c r="X1026" s="7">
        <v>161.24266666666665</v>
      </c>
      <c r="Y1026" s="7">
        <v>3534600.4959999998</v>
      </c>
    </row>
    <row r="1027" spans="1:25" x14ac:dyDescent="0.35">
      <c r="A1027" s="1" t="s">
        <v>21990</v>
      </c>
      <c r="B1027" s="1" t="s">
        <v>21991</v>
      </c>
      <c r="C1027" s="1" t="s">
        <v>21992</v>
      </c>
      <c r="D1027" s="1" t="s">
        <v>20097</v>
      </c>
      <c r="E1027" s="20">
        <v>592</v>
      </c>
      <c r="F1027" s="1" t="s">
        <v>4427</v>
      </c>
      <c r="G1027" s="1">
        <v>121</v>
      </c>
      <c r="H1027" s="4">
        <v>475</v>
      </c>
      <c r="I1027" s="4">
        <v>950</v>
      </c>
      <c r="J1027" s="20" t="s">
        <v>5883</v>
      </c>
      <c r="K1027" s="1" t="s">
        <v>5883</v>
      </c>
      <c r="L1027" s="1" t="s">
        <v>5883</v>
      </c>
      <c r="M1027" s="1" t="s">
        <v>5884</v>
      </c>
      <c r="N1027" s="1" t="s">
        <v>5884</v>
      </c>
      <c r="O1027" s="10">
        <v>33.599999999999994</v>
      </c>
      <c r="P1027" s="11">
        <v>0.04</v>
      </c>
      <c r="Q1027" s="11">
        <v>0.33</v>
      </c>
      <c r="R1027" s="7">
        <v>31919.999999999996</v>
      </c>
      <c r="S1027" s="7">
        <v>20530.943999999996</v>
      </c>
      <c r="T1027" s="12">
        <v>0.09</v>
      </c>
      <c r="U1027" s="7">
        <v>228121.60000000001</v>
      </c>
      <c r="V1027" s="7">
        <v>240.12799999999999</v>
      </c>
      <c r="W1027" s="7">
        <v>243.6</v>
      </c>
      <c r="X1027" s="7">
        <v>241.864</v>
      </c>
      <c r="Y1027" s="7">
        <v>229770.8</v>
      </c>
    </row>
    <row r="1028" spans="1:25" x14ac:dyDescent="0.35">
      <c r="A1028" s="1" t="s">
        <v>21993</v>
      </c>
      <c r="B1028" s="1" t="s">
        <v>21994</v>
      </c>
      <c r="C1028" s="1" t="s">
        <v>21995</v>
      </c>
      <c r="D1028" s="1" t="s">
        <v>21996</v>
      </c>
      <c r="E1028" s="20">
        <v>592</v>
      </c>
      <c r="F1028" s="1" t="s">
        <v>18875</v>
      </c>
      <c r="G1028" s="1">
        <v>74</v>
      </c>
      <c r="H1028" s="4">
        <v>27565</v>
      </c>
      <c r="I1028" s="4">
        <v>28230</v>
      </c>
      <c r="J1028" s="20" t="s">
        <v>5883</v>
      </c>
      <c r="K1028" s="1" t="s">
        <v>5883</v>
      </c>
      <c r="L1028" s="1" t="s">
        <v>5883</v>
      </c>
      <c r="M1028" s="1" t="s">
        <v>5991</v>
      </c>
      <c r="N1028" s="1" t="s">
        <v>5884</v>
      </c>
      <c r="O1028" s="10">
        <v>22.4</v>
      </c>
      <c r="P1028" s="11">
        <v>0.04</v>
      </c>
      <c r="Q1028" s="11">
        <v>0.33</v>
      </c>
      <c r="R1028" s="7">
        <v>591360</v>
      </c>
      <c r="S1028" s="7">
        <v>380362.75199999998</v>
      </c>
      <c r="T1028" s="12">
        <v>0.09</v>
      </c>
      <c r="U1028" s="7">
        <v>4226252.7999999998</v>
      </c>
      <c r="V1028" s="7">
        <v>160.08533333333332</v>
      </c>
      <c r="W1028" s="7">
        <v>162.39999999999998</v>
      </c>
      <c r="X1028" s="7">
        <v>161.24266666666665</v>
      </c>
      <c r="Y1028" s="7">
        <v>4256806.3999999994</v>
      </c>
    </row>
    <row r="1029" spans="1:25" x14ac:dyDescent="0.35">
      <c r="A1029" s="1" t="s">
        <v>21997</v>
      </c>
      <c r="B1029" s="1" t="s">
        <v>21998</v>
      </c>
      <c r="C1029" s="1" t="s">
        <v>21999</v>
      </c>
      <c r="D1029" s="1" t="s">
        <v>22000</v>
      </c>
      <c r="E1029" s="20">
        <v>592</v>
      </c>
      <c r="F1029" s="1" t="s">
        <v>18875</v>
      </c>
      <c r="G1029" s="1">
        <v>14</v>
      </c>
      <c r="H1029" s="4">
        <v>19686</v>
      </c>
      <c r="I1029" s="4">
        <v>29072</v>
      </c>
      <c r="J1029" s="20" t="s">
        <v>5883</v>
      </c>
      <c r="K1029" s="1" t="s">
        <v>5883</v>
      </c>
      <c r="L1029" s="1" t="s">
        <v>5883</v>
      </c>
      <c r="M1029" s="1" t="s">
        <v>5991</v>
      </c>
      <c r="N1029" s="1" t="s">
        <v>5884</v>
      </c>
      <c r="O1029" s="10">
        <v>22.4</v>
      </c>
      <c r="P1029" s="11">
        <v>0.04</v>
      </c>
      <c r="Q1029" s="11">
        <v>0.33</v>
      </c>
      <c r="R1029" s="7">
        <v>651212.79999999993</v>
      </c>
      <c r="S1029" s="7">
        <v>418860.07296000002</v>
      </c>
      <c r="T1029" s="12">
        <v>0.09</v>
      </c>
      <c r="U1029" s="7">
        <v>4654000.8106666664</v>
      </c>
      <c r="V1029" s="7">
        <v>160.08533333333332</v>
      </c>
      <c r="W1029" s="7">
        <v>162.39999999999998</v>
      </c>
      <c r="X1029" s="7">
        <v>161.24266666666665</v>
      </c>
      <c r="Y1029" s="7">
        <v>4687646.8053333331</v>
      </c>
    </row>
    <row r="1030" spans="1:25" x14ac:dyDescent="0.35">
      <c r="A1030" s="1" t="s">
        <v>22001</v>
      </c>
      <c r="B1030" s="1" t="s">
        <v>22002</v>
      </c>
      <c r="C1030" s="1" t="s">
        <v>22003</v>
      </c>
      <c r="D1030" s="1" t="s">
        <v>22004</v>
      </c>
      <c r="E1030" s="20">
        <v>592</v>
      </c>
      <c r="F1030" s="1" t="s">
        <v>19593</v>
      </c>
      <c r="G1030" s="1">
        <v>115</v>
      </c>
      <c r="H1030" s="4">
        <v>3208</v>
      </c>
      <c r="I1030" s="4">
        <v>6134</v>
      </c>
      <c r="J1030" s="20" t="s">
        <v>5883</v>
      </c>
      <c r="K1030" s="1" t="s">
        <v>5883</v>
      </c>
      <c r="L1030" s="1" t="s">
        <v>5883</v>
      </c>
      <c r="M1030" s="1" t="s">
        <v>5886</v>
      </c>
      <c r="N1030" s="1" t="s">
        <v>5884</v>
      </c>
      <c r="O1030" s="10">
        <v>18.899999999999999</v>
      </c>
      <c r="P1030" s="11">
        <v>0.05</v>
      </c>
      <c r="Q1030" s="11">
        <v>0.33</v>
      </c>
      <c r="R1030" s="7">
        <v>115932.6</v>
      </c>
      <c r="S1030" s="7">
        <v>73791.099899999987</v>
      </c>
      <c r="T1030" s="12">
        <v>9.5000000000000001E-2</v>
      </c>
      <c r="U1030" s="7">
        <v>776748.41999999981</v>
      </c>
      <c r="V1030" s="7">
        <v>126.62999999999997</v>
      </c>
      <c r="W1030" s="7">
        <v>123.48</v>
      </c>
      <c r="X1030" s="7">
        <v>125.05499999999998</v>
      </c>
      <c r="Y1030" s="7">
        <v>767087.36999999988</v>
      </c>
    </row>
    <row r="1031" spans="1:25" x14ac:dyDescent="0.35">
      <c r="A1031" s="1" t="s">
        <v>22005</v>
      </c>
      <c r="B1031" s="1" t="s">
        <v>22006</v>
      </c>
      <c r="C1031" s="1" t="s">
        <v>22007</v>
      </c>
      <c r="D1031" s="1" t="s">
        <v>22008</v>
      </c>
      <c r="E1031" s="20">
        <v>592</v>
      </c>
      <c r="F1031" s="1" t="s">
        <v>18875</v>
      </c>
      <c r="G1031" s="1">
        <v>45</v>
      </c>
      <c r="H1031" s="4">
        <v>7735</v>
      </c>
      <c r="I1031" s="4">
        <v>9314</v>
      </c>
      <c r="J1031" s="20" t="s">
        <v>5883</v>
      </c>
      <c r="K1031" s="1" t="s">
        <v>5883</v>
      </c>
      <c r="L1031" s="1" t="s">
        <v>5883</v>
      </c>
      <c r="M1031" s="1" t="s">
        <v>5886</v>
      </c>
      <c r="N1031" s="1" t="s">
        <v>5884</v>
      </c>
      <c r="O1031" s="10">
        <v>25.2</v>
      </c>
      <c r="P1031" s="11">
        <v>0.04</v>
      </c>
      <c r="Q1031" s="11">
        <v>0.33</v>
      </c>
      <c r="R1031" s="7">
        <v>234712.8</v>
      </c>
      <c r="S1031" s="7">
        <v>150967.27296</v>
      </c>
      <c r="T1031" s="12">
        <v>0.09</v>
      </c>
      <c r="U1031" s="7">
        <v>1677414.1440000001</v>
      </c>
      <c r="V1031" s="7">
        <v>180.096</v>
      </c>
      <c r="W1031" s="7">
        <v>182.7</v>
      </c>
      <c r="X1031" s="7">
        <v>181.398</v>
      </c>
      <c r="Y1031" s="7">
        <v>1689540.9720000001</v>
      </c>
    </row>
    <row r="1032" spans="1:25" x14ac:dyDescent="0.35">
      <c r="A1032" s="1" t="s">
        <v>22009</v>
      </c>
      <c r="B1032" s="1" t="s">
        <v>22010</v>
      </c>
      <c r="C1032" s="1" t="s">
        <v>22011</v>
      </c>
      <c r="D1032" s="1" t="s">
        <v>22012</v>
      </c>
      <c r="E1032" s="20">
        <v>592</v>
      </c>
      <c r="F1032" s="1" t="s">
        <v>18116</v>
      </c>
      <c r="G1032" s="1">
        <v>93</v>
      </c>
      <c r="H1032" s="4">
        <v>11600</v>
      </c>
      <c r="I1032" s="4">
        <v>39900</v>
      </c>
      <c r="J1032" s="20" t="s">
        <v>5883</v>
      </c>
      <c r="K1032" s="1" t="s">
        <v>5883</v>
      </c>
      <c r="L1032" s="1" t="s">
        <v>5883</v>
      </c>
      <c r="M1032" s="1" t="s">
        <v>5991</v>
      </c>
      <c r="N1032" s="1" t="s">
        <v>5884</v>
      </c>
      <c r="O1032" s="10">
        <v>26.880000000000003</v>
      </c>
      <c r="P1032" s="11">
        <v>0.2</v>
      </c>
      <c r="Q1032" s="11">
        <v>0.31</v>
      </c>
      <c r="R1032" s="7">
        <v>1072512</v>
      </c>
      <c r="S1032" s="7">
        <v>592026.62400000007</v>
      </c>
      <c r="T1032" s="12">
        <v>8.5000000000000006E-2</v>
      </c>
      <c r="U1032" s="7">
        <v>6965019.1058823531</v>
      </c>
      <c r="V1032" s="7">
        <v>174.56188235294118</v>
      </c>
      <c r="W1032" s="7">
        <v>175.84</v>
      </c>
      <c r="X1032" s="7">
        <v>175.20094117647059</v>
      </c>
      <c r="Y1032" s="7">
        <v>6990517.552941177</v>
      </c>
    </row>
    <row r="1033" spans="1:25" x14ac:dyDescent="0.35">
      <c r="A1033" s="1" t="s">
        <v>22013</v>
      </c>
      <c r="B1033" s="1" t="s">
        <v>22014</v>
      </c>
      <c r="C1033" s="1" t="s">
        <v>22015</v>
      </c>
      <c r="D1033" s="1" t="s">
        <v>22016</v>
      </c>
      <c r="E1033" s="20">
        <v>592</v>
      </c>
      <c r="F1033" s="1" t="s">
        <v>4427</v>
      </c>
      <c r="G1033" s="1">
        <v>57</v>
      </c>
      <c r="H1033" s="4">
        <v>3250</v>
      </c>
      <c r="I1033" s="4">
        <v>6448</v>
      </c>
      <c r="J1033" s="20" t="s">
        <v>5883</v>
      </c>
      <c r="K1033" s="1" t="s">
        <v>5883</v>
      </c>
      <c r="L1033" s="1" t="s">
        <v>5883</v>
      </c>
      <c r="M1033" s="1" t="s">
        <v>5886</v>
      </c>
      <c r="N1033" s="1" t="s">
        <v>5884</v>
      </c>
      <c r="O1033" s="10">
        <v>25.2</v>
      </c>
      <c r="P1033" s="11">
        <v>0.04</v>
      </c>
      <c r="Q1033" s="11">
        <v>0.33</v>
      </c>
      <c r="R1033" s="7">
        <v>162489.60000000001</v>
      </c>
      <c r="S1033" s="7">
        <v>104513.31071999999</v>
      </c>
      <c r="T1033" s="12">
        <v>0.09</v>
      </c>
      <c r="U1033" s="7">
        <v>1161259.0079999999</v>
      </c>
      <c r="V1033" s="7">
        <v>180.09600000000003</v>
      </c>
      <c r="W1033" s="7">
        <v>182.7</v>
      </c>
      <c r="X1033" s="7">
        <v>181.398</v>
      </c>
      <c r="Y1033" s="7">
        <v>1169654.3040000002</v>
      </c>
    </row>
    <row r="1034" spans="1:25" x14ac:dyDescent="0.35">
      <c r="A1034" s="1" t="s">
        <v>22017</v>
      </c>
      <c r="B1034" s="1" t="s">
        <v>22018</v>
      </c>
      <c r="C1034" s="1" t="s">
        <v>22019</v>
      </c>
      <c r="D1034" s="1" t="s">
        <v>22020</v>
      </c>
      <c r="E1034" s="20">
        <v>592</v>
      </c>
      <c r="F1034" s="1" t="s">
        <v>18083</v>
      </c>
      <c r="G1034" s="1">
        <v>139</v>
      </c>
      <c r="H1034" s="4">
        <v>3250</v>
      </c>
      <c r="I1034" s="4">
        <v>6500</v>
      </c>
      <c r="J1034" s="20" t="s">
        <v>5883</v>
      </c>
      <c r="K1034" s="1" t="s">
        <v>5883</v>
      </c>
      <c r="L1034" s="1" t="s">
        <v>5883</v>
      </c>
      <c r="M1034" s="1" t="s">
        <v>5886</v>
      </c>
      <c r="N1034" s="1" t="s">
        <v>5884</v>
      </c>
      <c r="O1034" s="10">
        <v>30.24</v>
      </c>
      <c r="P1034" s="11">
        <v>0.2</v>
      </c>
      <c r="Q1034" s="11">
        <v>0.31</v>
      </c>
      <c r="R1034" s="7">
        <v>196560</v>
      </c>
      <c r="S1034" s="7">
        <v>108501.12</v>
      </c>
      <c r="T1034" s="12">
        <v>8.5000000000000006E-2</v>
      </c>
      <c r="U1034" s="7">
        <v>1276483.7647058822</v>
      </c>
      <c r="V1034" s="7">
        <v>196.38211764705881</v>
      </c>
      <c r="W1034" s="7">
        <v>197.82</v>
      </c>
      <c r="X1034" s="7">
        <v>197.1010588235294</v>
      </c>
      <c r="Y1034" s="7">
        <v>1281156.8823529412</v>
      </c>
    </row>
    <row r="1035" spans="1:25" x14ac:dyDescent="0.35">
      <c r="A1035" s="1" t="s">
        <v>22021</v>
      </c>
      <c r="B1035" s="1" t="s">
        <v>22022</v>
      </c>
      <c r="C1035" s="1" t="s">
        <v>22023</v>
      </c>
      <c r="D1035" s="1" t="s">
        <v>22024</v>
      </c>
      <c r="E1035" s="20">
        <v>592</v>
      </c>
      <c r="F1035" s="1" t="s">
        <v>18093</v>
      </c>
      <c r="G1035" s="1">
        <v>51</v>
      </c>
      <c r="H1035" s="4">
        <v>0</v>
      </c>
      <c r="I1035" s="4">
        <v>91740</v>
      </c>
      <c r="J1035" s="20" t="s">
        <v>5883</v>
      </c>
      <c r="K1035" s="1" t="s">
        <v>5883</v>
      </c>
      <c r="L1035" s="1" t="s">
        <v>5883</v>
      </c>
      <c r="M1035" s="1" t="s">
        <v>5991</v>
      </c>
      <c r="N1035" s="1" t="s">
        <v>5884</v>
      </c>
      <c r="O1035" s="10">
        <v>26.880000000000003</v>
      </c>
      <c r="P1035" s="11">
        <v>0.2</v>
      </c>
      <c r="Q1035" s="11">
        <v>0.31</v>
      </c>
      <c r="R1035" s="7">
        <v>2465971.2000000002</v>
      </c>
      <c r="S1035" s="7">
        <v>1361216.1024000002</v>
      </c>
      <c r="T1035" s="12">
        <v>8.5000000000000006E-2</v>
      </c>
      <c r="U1035" s="7">
        <v>16014307.087058824</v>
      </c>
      <c r="V1035" s="7">
        <v>174.56188235294121</v>
      </c>
      <c r="W1035" s="7">
        <v>175.84</v>
      </c>
      <c r="X1035" s="7">
        <v>175.20094117647062</v>
      </c>
      <c r="Y1035" s="7">
        <v>16072934.343529414</v>
      </c>
    </row>
    <row r="1036" spans="1:25" x14ac:dyDescent="0.35">
      <c r="A1036" s="1" t="s">
        <v>22025</v>
      </c>
      <c r="B1036" s="1" t="s">
        <v>22026</v>
      </c>
      <c r="C1036" s="1" t="s">
        <v>18123</v>
      </c>
      <c r="D1036" s="1" t="s">
        <v>22027</v>
      </c>
      <c r="E1036" s="20">
        <v>592</v>
      </c>
      <c r="F1036" s="1" t="s">
        <v>18093</v>
      </c>
      <c r="G1036" s="1">
        <v>61</v>
      </c>
      <c r="H1036" s="4">
        <v>54443</v>
      </c>
      <c r="I1036" s="4">
        <v>17737</v>
      </c>
      <c r="J1036" s="20" t="s">
        <v>5883</v>
      </c>
      <c r="K1036" s="1" t="s">
        <v>5883</v>
      </c>
      <c r="L1036" s="1" t="s">
        <v>5883</v>
      </c>
      <c r="M1036" s="1" t="s">
        <v>5991</v>
      </c>
      <c r="N1036" s="1" t="s">
        <v>5884</v>
      </c>
      <c r="O1036" s="10">
        <v>26.880000000000003</v>
      </c>
      <c r="P1036" s="11">
        <v>0.2</v>
      </c>
      <c r="Q1036" s="11">
        <v>0.31</v>
      </c>
      <c r="R1036" s="7">
        <v>476770.56000000006</v>
      </c>
      <c r="S1036" s="7">
        <v>263177.34912000003</v>
      </c>
      <c r="T1036" s="12">
        <v>8.5000000000000006E-2</v>
      </c>
      <c r="U1036" s="7">
        <v>3096204.1072941176</v>
      </c>
      <c r="V1036" s="7">
        <v>174.56188235294118</v>
      </c>
      <c r="W1036" s="7">
        <v>175.84</v>
      </c>
      <c r="X1036" s="7">
        <v>175.20094117647059</v>
      </c>
      <c r="Y1036" s="7">
        <v>3107539.0936470591</v>
      </c>
    </row>
    <row r="1037" spans="1:25" x14ac:dyDescent="0.35">
      <c r="A1037" s="1" t="s">
        <v>22028</v>
      </c>
      <c r="B1037" s="1" t="s">
        <v>22029</v>
      </c>
      <c r="C1037" s="1" t="s">
        <v>22030</v>
      </c>
      <c r="D1037" s="1" t="s">
        <v>22031</v>
      </c>
      <c r="E1037" s="20">
        <v>592</v>
      </c>
      <c r="F1037" s="1" t="s">
        <v>18093</v>
      </c>
      <c r="G1037" s="1">
        <v>12</v>
      </c>
      <c r="H1037" s="4">
        <v>49522</v>
      </c>
      <c r="I1037" s="4">
        <v>39525</v>
      </c>
      <c r="J1037" s="20" t="s">
        <v>5883</v>
      </c>
      <c r="K1037" s="1" t="s">
        <v>5883</v>
      </c>
      <c r="L1037" s="1" t="s">
        <v>5883</v>
      </c>
      <c r="M1037" s="1" t="s">
        <v>5991</v>
      </c>
      <c r="N1037" s="1" t="s">
        <v>5884</v>
      </c>
      <c r="O1037" s="10">
        <v>26.880000000000003</v>
      </c>
      <c r="P1037" s="11">
        <v>0.2</v>
      </c>
      <c r="Q1037" s="11">
        <v>0.31</v>
      </c>
      <c r="R1037" s="7">
        <v>994560.00000000012</v>
      </c>
      <c r="S1037" s="7">
        <v>548997.12000000011</v>
      </c>
      <c r="T1037" s="12">
        <v>8.5000000000000006E-2</v>
      </c>
      <c r="U1037" s="7">
        <v>6458789.6470588241</v>
      </c>
      <c r="V1037" s="7">
        <v>174.56188235294118</v>
      </c>
      <c r="W1037" s="7">
        <v>175.84</v>
      </c>
      <c r="X1037" s="7">
        <v>175.20094117647059</v>
      </c>
      <c r="Y1037" s="7">
        <v>6482434.823529412</v>
      </c>
    </row>
    <row r="1038" spans="1:25" x14ac:dyDescent="0.35">
      <c r="A1038" s="1" t="s">
        <v>22032</v>
      </c>
      <c r="B1038" s="1" t="s">
        <v>22033</v>
      </c>
      <c r="C1038" s="1" t="s">
        <v>22034</v>
      </c>
      <c r="D1038" s="1" t="s">
        <v>22035</v>
      </c>
      <c r="E1038" s="20">
        <v>592</v>
      </c>
      <c r="F1038" s="1" t="s">
        <v>18093</v>
      </c>
      <c r="G1038" s="1">
        <v>34</v>
      </c>
      <c r="H1038" s="4">
        <v>32354</v>
      </c>
      <c r="I1038" s="4">
        <v>30930</v>
      </c>
      <c r="J1038" s="20" t="s">
        <v>5883</v>
      </c>
      <c r="K1038" s="1" t="s">
        <v>5883</v>
      </c>
      <c r="L1038" s="1" t="s">
        <v>5883</v>
      </c>
      <c r="M1038" s="1" t="s">
        <v>5991</v>
      </c>
      <c r="N1038" s="1" t="s">
        <v>5884</v>
      </c>
      <c r="O1038" s="10">
        <v>26.880000000000003</v>
      </c>
      <c r="P1038" s="11">
        <v>0.2</v>
      </c>
      <c r="Q1038" s="11">
        <v>0.31</v>
      </c>
      <c r="R1038" s="7">
        <v>831398.40000000002</v>
      </c>
      <c r="S1038" s="7">
        <v>458931.91680000001</v>
      </c>
      <c r="T1038" s="12">
        <v>8.5000000000000006E-2</v>
      </c>
      <c r="U1038" s="7">
        <v>5399199.0211764704</v>
      </c>
      <c r="V1038" s="7">
        <v>174.56188235294118</v>
      </c>
      <c r="W1038" s="7">
        <v>175.84</v>
      </c>
      <c r="X1038" s="7">
        <v>175.20094117647059</v>
      </c>
      <c r="Y1038" s="7">
        <v>5418965.1105882358</v>
      </c>
    </row>
    <row r="1039" spans="1:25" x14ac:dyDescent="0.35">
      <c r="A1039" s="1" t="s">
        <v>22036</v>
      </c>
      <c r="B1039" s="1" t="s">
        <v>22037</v>
      </c>
      <c r="C1039" s="1" t="s">
        <v>22038</v>
      </c>
      <c r="D1039" s="1" t="s">
        <v>22039</v>
      </c>
      <c r="E1039" s="20">
        <v>592</v>
      </c>
      <c r="F1039" s="1" t="s">
        <v>4388</v>
      </c>
      <c r="G1039" s="1">
        <v>73</v>
      </c>
      <c r="H1039" s="4">
        <v>27862</v>
      </c>
      <c r="I1039" s="4">
        <v>81450</v>
      </c>
      <c r="J1039" s="20" t="s">
        <v>5883</v>
      </c>
      <c r="K1039" s="1" t="s">
        <v>5883</v>
      </c>
      <c r="L1039" s="1" t="s">
        <v>5883</v>
      </c>
      <c r="M1039" s="1" t="s">
        <v>5991</v>
      </c>
      <c r="N1039" s="1" t="s">
        <v>5884</v>
      </c>
      <c r="O1039" s="10">
        <v>24.64</v>
      </c>
      <c r="P1039" s="11">
        <v>0.15</v>
      </c>
      <c r="Q1039" s="11">
        <v>0.31</v>
      </c>
      <c r="R1039" s="7">
        <v>1768782.4</v>
      </c>
      <c r="S1039" s="7">
        <v>1037390.8776</v>
      </c>
      <c r="T1039" s="12">
        <v>0.09</v>
      </c>
      <c r="U1039" s="7">
        <v>11526565.306666669</v>
      </c>
      <c r="V1039" s="7">
        <v>160.57066666666665</v>
      </c>
      <c r="W1039" s="7">
        <v>170.24</v>
      </c>
      <c r="X1039" s="7">
        <v>165.40533333333332</v>
      </c>
      <c r="Y1039" s="7">
        <v>11873621.853333332</v>
      </c>
    </row>
    <row r="1040" spans="1:25" x14ac:dyDescent="0.35">
      <c r="A1040" s="1" t="s">
        <v>22040</v>
      </c>
      <c r="B1040" s="1" t="s">
        <v>22041</v>
      </c>
      <c r="C1040" s="1" t="s">
        <v>22042</v>
      </c>
      <c r="D1040" s="1">
        <v>0</v>
      </c>
      <c r="E1040" s="20">
        <v>592</v>
      </c>
      <c r="F1040" s="1" t="s">
        <v>18116</v>
      </c>
      <c r="G1040" s="1">
        <v>96</v>
      </c>
      <c r="H1040" s="4">
        <v>4335</v>
      </c>
      <c r="I1040" s="4">
        <v>12720</v>
      </c>
      <c r="J1040" s="20" t="s">
        <v>5883</v>
      </c>
      <c r="K1040" s="1" t="s">
        <v>5883</v>
      </c>
      <c r="L1040" s="1" t="s">
        <v>5883</v>
      </c>
      <c r="M1040" s="1" t="s">
        <v>5991</v>
      </c>
      <c r="N1040" s="1" t="s">
        <v>5884</v>
      </c>
      <c r="O1040" s="10">
        <v>26.880000000000003</v>
      </c>
      <c r="P1040" s="11">
        <v>0.2</v>
      </c>
      <c r="Q1040" s="11">
        <v>0.31</v>
      </c>
      <c r="R1040" s="7">
        <v>303744</v>
      </c>
      <c r="S1040" s="7">
        <v>167666.68800000002</v>
      </c>
      <c r="T1040" s="12">
        <v>8.5000000000000006E-2</v>
      </c>
      <c r="U1040" s="7">
        <v>1972549.2705882357</v>
      </c>
      <c r="V1040" s="7">
        <v>174.56188235294118</v>
      </c>
      <c r="W1040" s="7">
        <v>175.84</v>
      </c>
      <c r="X1040" s="7">
        <v>175.20094117647059</v>
      </c>
      <c r="Y1040" s="7">
        <v>1979770.6352941175</v>
      </c>
    </row>
    <row r="1041" spans="1:25" x14ac:dyDescent="0.35">
      <c r="A1041" s="1" t="s">
        <v>22043</v>
      </c>
      <c r="B1041" s="1" t="s">
        <v>22044</v>
      </c>
      <c r="C1041" s="1" t="s">
        <v>22045</v>
      </c>
      <c r="D1041" s="1" t="s">
        <v>22046</v>
      </c>
      <c r="E1041" s="20">
        <v>592</v>
      </c>
      <c r="F1041" s="1" t="s">
        <v>18093</v>
      </c>
      <c r="G1041" s="1">
        <v>96</v>
      </c>
      <c r="H1041" s="4">
        <v>7500</v>
      </c>
      <c r="I1041" s="4">
        <v>29726</v>
      </c>
      <c r="J1041" s="20" t="s">
        <v>5883</v>
      </c>
      <c r="K1041" s="1" t="s">
        <v>5885</v>
      </c>
      <c r="L1041" s="1" t="s">
        <v>5883</v>
      </c>
      <c r="M1041" s="1" t="s">
        <v>5991</v>
      </c>
      <c r="N1041" s="1" t="s">
        <v>5884</v>
      </c>
      <c r="O1041" s="10">
        <v>28.224000000000004</v>
      </c>
      <c r="P1041" s="11">
        <v>0.2</v>
      </c>
      <c r="Q1041" s="11">
        <v>0.31</v>
      </c>
      <c r="R1041" s="7">
        <v>838986.62399999995</v>
      </c>
      <c r="S1041" s="7">
        <v>463120.61644800002</v>
      </c>
      <c r="T1041" s="12">
        <v>8.5000000000000006E-2</v>
      </c>
      <c r="U1041" s="7">
        <v>5448477.8405647054</v>
      </c>
      <c r="V1041" s="7">
        <v>183.28997647058819</v>
      </c>
      <c r="W1041" s="7">
        <v>184.63200000000001</v>
      </c>
      <c r="X1041" s="7">
        <v>183.96098823529411</v>
      </c>
      <c r="Y1041" s="7">
        <v>5468424.3362823529</v>
      </c>
    </row>
    <row r="1042" spans="1:25" x14ac:dyDescent="0.35">
      <c r="A1042" s="1" t="s">
        <v>22047</v>
      </c>
      <c r="B1042" s="1" t="s">
        <v>22048</v>
      </c>
      <c r="C1042" s="1" t="s">
        <v>22049</v>
      </c>
      <c r="D1042" s="1">
        <v>0</v>
      </c>
      <c r="E1042" s="20">
        <v>592</v>
      </c>
      <c r="F1042" s="1" t="s">
        <v>18116</v>
      </c>
      <c r="G1042" s="1">
        <v>126</v>
      </c>
      <c r="H1042" s="4">
        <v>5050</v>
      </c>
      <c r="I1042" s="4">
        <v>15000</v>
      </c>
      <c r="J1042" s="20" t="s">
        <v>5883</v>
      </c>
      <c r="K1042" s="1" t="s">
        <v>5885</v>
      </c>
      <c r="L1042" s="1" t="s">
        <v>5883</v>
      </c>
      <c r="M1042" s="1" t="s">
        <v>5991</v>
      </c>
      <c r="N1042" s="1" t="s">
        <v>5884</v>
      </c>
      <c r="O1042" s="10">
        <v>28.224000000000004</v>
      </c>
      <c r="P1042" s="11">
        <v>0.2</v>
      </c>
      <c r="Q1042" s="11">
        <v>0.31</v>
      </c>
      <c r="R1042" s="7">
        <v>423360.00000000006</v>
      </c>
      <c r="S1042" s="7">
        <v>233694.72000000003</v>
      </c>
      <c r="T1042" s="12">
        <v>8.5000000000000006E-2</v>
      </c>
      <c r="U1042" s="7">
        <v>2749349.6470588236</v>
      </c>
      <c r="V1042" s="7">
        <v>183.28997647058824</v>
      </c>
      <c r="W1042" s="7">
        <v>184.63200000000001</v>
      </c>
      <c r="X1042" s="7">
        <v>183.96098823529411</v>
      </c>
      <c r="Y1042" s="7">
        <v>2759414.8235294116</v>
      </c>
    </row>
    <row r="1043" spans="1:25" x14ac:dyDescent="0.35">
      <c r="A1043" s="1" t="s">
        <v>22050</v>
      </c>
      <c r="B1043" s="1" t="s">
        <v>22051</v>
      </c>
      <c r="C1043" s="1" t="s">
        <v>22052</v>
      </c>
      <c r="D1043" s="1">
        <v>0</v>
      </c>
      <c r="E1043" s="20">
        <v>592</v>
      </c>
      <c r="F1043" s="1" t="s">
        <v>18093</v>
      </c>
      <c r="G1043" s="1">
        <v>34</v>
      </c>
      <c r="H1043" s="4">
        <v>8640</v>
      </c>
      <c r="I1043" s="4">
        <v>17280</v>
      </c>
      <c r="J1043" s="20" t="s">
        <v>5883</v>
      </c>
      <c r="K1043" s="1" t="s">
        <v>5885</v>
      </c>
      <c r="L1043" s="1" t="s">
        <v>5883</v>
      </c>
      <c r="M1043" s="1" t="s">
        <v>5991</v>
      </c>
      <c r="N1043" s="1" t="s">
        <v>5884</v>
      </c>
      <c r="O1043" s="10">
        <v>28.224000000000004</v>
      </c>
      <c r="P1043" s="11">
        <v>0.2</v>
      </c>
      <c r="Q1043" s="11">
        <v>0.31</v>
      </c>
      <c r="R1043" s="7">
        <v>487710.72000000009</v>
      </c>
      <c r="S1043" s="7">
        <v>269216.31744000001</v>
      </c>
      <c r="T1043" s="12">
        <v>8.5000000000000006E-2</v>
      </c>
      <c r="U1043" s="7">
        <v>3167250.7934117648</v>
      </c>
      <c r="V1043" s="7">
        <v>183.28997647058824</v>
      </c>
      <c r="W1043" s="7">
        <v>184.63200000000001</v>
      </c>
      <c r="X1043" s="7">
        <v>183.96098823529411</v>
      </c>
      <c r="Y1043" s="7">
        <v>3178845.8767058821</v>
      </c>
    </row>
    <row r="1044" spans="1:25" x14ac:dyDescent="0.35">
      <c r="A1044" s="1" t="s">
        <v>22053</v>
      </c>
      <c r="B1044" s="1" t="s">
        <v>22054</v>
      </c>
      <c r="C1044" s="1" t="s">
        <v>22055</v>
      </c>
      <c r="D1044" s="1" t="s">
        <v>22056</v>
      </c>
      <c r="E1044" s="20">
        <v>592</v>
      </c>
      <c r="F1044" s="1" t="s">
        <v>4388</v>
      </c>
      <c r="G1044" s="1">
        <v>69</v>
      </c>
      <c r="H1044" s="4">
        <v>5000</v>
      </c>
      <c r="I1044" s="4">
        <v>15000</v>
      </c>
      <c r="J1044" s="20" t="s">
        <v>5883</v>
      </c>
      <c r="K1044" s="1" t="s">
        <v>5883</v>
      </c>
      <c r="L1044" s="1" t="s">
        <v>5883</v>
      </c>
      <c r="M1044" s="1" t="s">
        <v>5991</v>
      </c>
      <c r="N1044" s="1" t="s">
        <v>5884</v>
      </c>
      <c r="O1044" s="10">
        <v>24.64</v>
      </c>
      <c r="P1044" s="11">
        <v>0.15</v>
      </c>
      <c r="Q1044" s="11">
        <v>0.31</v>
      </c>
      <c r="R1044" s="7">
        <v>369600</v>
      </c>
      <c r="S1044" s="7">
        <v>216770.4</v>
      </c>
      <c r="T1044" s="12">
        <v>0.09</v>
      </c>
      <c r="U1044" s="7">
        <v>2408560</v>
      </c>
      <c r="V1044" s="7">
        <v>160.57066666666665</v>
      </c>
      <c r="W1044" s="7">
        <v>170.24</v>
      </c>
      <c r="X1044" s="7">
        <v>165.40533333333332</v>
      </c>
      <c r="Y1044" s="7">
        <v>2481079.9999999995</v>
      </c>
    </row>
    <row r="1045" spans="1:25" x14ac:dyDescent="0.35">
      <c r="A1045" s="1" t="s">
        <v>22057</v>
      </c>
      <c r="B1045" s="1" t="s">
        <v>22058</v>
      </c>
      <c r="C1045" s="1" t="s">
        <v>22059</v>
      </c>
      <c r="D1045" s="1" t="s">
        <v>22060</v>
      </c>
      <c r="E1045" s="20">
        <v>592</v>
      </c>
      <c r="F1045" s="1" t="s">
        <v>4388</v>
      </c>
      <c r="G1045" s="1">
        <v>37</v>
      </c>
      <c r="H1045" s="4">
        <v>9500</v>
      </c>
      <c r="I1045" s="4">
        <v>19000</v>
      </c>
      <c r="J1045" s="20" t="s">
        <v>5883</v>
      </c>
      <c r="K1045" s="1" t="s">
        <v>5883</v>
      </c>
      <c r="L1045" s="1" t="s">
        <v>5883</v>
      </c>
      <c r="M1045" s="1" t="s">
        <v>5991</v>
      </c>
      <c r="N1045" s="1" t="s">
        <v>5884</v>
      </c>
      <c r="O1045" s="10">
        <v>24.64</v>
      </c>
      <c r="P1045" s="11">
        <v>0.15</v>
      </c>
      <c r="Q1045" s="11">
        <v>0.31</v>
      </c>
      <c r="R1045" s="7">
        <v>468160</v>
      </c>
      <c r="S1045" s="7">
        <v>274575.83999999997</v>
      </c>
      <c r="T1045" s="12">
        <v>0.09</v>
      </c>
      <c r="U1045" s="7">
        <v>3050842.6666666665</v>
      </c>
      <c r="V1045" s="7">
        <v>160.57066666666665</v>
      </c>
      <c r="W1045" s="7">
        <v>170.24</v>
      </c>
      <c r="X1045" s="7">
        <v>165.40533333333332</v>
      </c>
      <c r="Y1045" s="7">
        <v>3142701.333333333</v>
      </c>
    </row>
    <row r="1046" spans="1:25" x14ac:dyDescent="0.35">
      <c r="A1046" s="1" t="s">
        <v>22061</v>
      </c>
      <c r="B1046" s="1" t="s">
        <v>22062</v>
      </c>
      <c r="C1046" s="1" t="s">
        <v>22063</v>
      </c>
      <c r="D1046" s="1">
        <v>0</v>
      </c>
      <c r="E1046" s="20">
        <v>592</v>
      </c>
      <c r="F1046" s="1" t="s">
        <v>19593</v>
      </c>
      <c r="G1046" s="1">
        <v>122</v>
      </c>
      <c r="H1046" s="4">
        <v>4830</v>
      </c>
      <c r="I1046" s="4">
        <v>12000</v>
      </c>
      <c r="J1046" s="20" t="s">
        <v>5883</v>
      </c>
      <c r="K1046" s="1" t="s">
        <v>5883</v>
      </c>
      <c r="L1046" s="1" t="s">
        <v>5883</v>
      </c>
      <c r="M1046" s="1" t="s">
        <v>5991</v>
      </c>
      <c r="N1046" s="1" t="s">
        <v>5884</v>
      </c>
      <c r="O1046" s="10">
        <v>16.799999999999997</v>
      </c>
      <c r="P1046" s="11">
        <v>0.05</v>
      </c>
      <c r="Q1046" s="11">
        <v>0.33</v>
      </c>
      <c r="R1046" s="7">
        <v>187739.99999999997</v>
      </c>
      <c r="S1046" s="7">
        <v>119496.50999999998</v>
      </c>
      <c r="T1046" s="12">
        <v>9.5000000000000001E-2</v>
      </c>
      <c r="U1046" s="7">
        <v>1257857.9999999998</v>
      </c>
      <c r="V1046" s="7">
        <v>112.55999999999996</v>
      </c>
      <c r="W1046" s="7">
        <v>109.76</v>
      </c>
      <c r="X1046" s="7">
        <v>111.16</v>
      </c>
      <c r="Y1046" s="7">
        <v>1242213</v>
      </c>
    </row>
    <row r="1047" spans="1:25" x14ac:dyDescent="0.35">
      <c r="A1047" s="1" t="s">
        <v>22064</v>
      </c>
      <c r="B1047" s="1" t="s">
        <v>22065</v>
      </c>
      <c r="C1047" s="1" t="s">
        <v>22066</v>
      </c>
      <c r="D1047" s="1" t="s">
        <v>22067</v>
      </c>
      <c r="E1047" s="20">
        <v>592</v>
      </c>
      <c r="F1047" s="1" t="s">
        <v>20110</v>
      </c>
      <c r="G1047" s="1">
        <v>23</v>
      </c>
      <c r="H1047" s="4">
        <v>10000</v>
      </c>
      <c r="I1047" s="4">
        <v>16764</v>
      </c>
      <c r="J1047" s="20" t="s">
        <v>5883</v>
      </c>
      <c r="K1047" s="1" t="s">
        <v>5883</v>
      </c>
      <c r="L1047" s="1" t="s">
        <v>5883</v>
      </c>
      <c r="M1047" s="1" t="s">
        <v>5991</v>
      </c>
      <c r="N1047" s="1" t="s">
        <v>5884</v>
      </c>
      <c r="O1047" s="10">
        <v>24.64</v>
      </c>
      <c r="P1047" s="11">
        <v>0.15</v>
      </c>
      <c r="Q1047" s="11">
        <v>0.31</v>
      </c>
      <c r="R1047" s="7">
        <v>413064.96000000002</v>
      </c>
      <c r="S1047" s="7">
        <v>242262.59904</v>
      </c>
      <c r="T1047" s="12">
        <v>0.09</v>
      </c>
      <c r="U1047" s="7">
        <v>2691806.656</v>
      </c>
      <c r="V1047" s="7">
        <v>160.57066666666665</v>
      </c>
      <c r="W1047" s="7">
        <v>170.24</v>
      </c>
      <c r="X1047" s="7">
        <v>165.40533333333332</v>
      </c>
      <c r="Y1047" s="7">
        <v>2772855.0079999999</v>
      </c>
    </row>
    <row r="1048" spans="1:25" x14ac:dyDescent="0.35">
      <c r="A1048" s="1" t="s">
        <v>22068</v>
      </c>
      <c r="B1048" s="1" t="s">
        <v>22069</v>
      </c>
      <c r="C1048" s="1" t="s">
        <v>22070</v>
      </c>
      <c r="D1048" s="1" t="s">
        <v>22071</v>
      </c>
      <c r="E1048" s="20">
        <v>592</v>
      </c>
      <c r="F1048" s="1" t="s">
        <v>18875</v>
      </c>
      <c r="G1048" s="1">
        <v>3</v>
      </c>
      <c r="H1048" s="4">
        <v>15000</v>
      </c>
      <c r="I1048" s="4">
        <v>28512</v>
      </c>
      <c r="J1048" s="20" t="s">
        <v>5884</v>
      </c>
      <c r="K1048" s="1" t="s">
        <v>5884</v>
      </c>
      <c r="L1048" s="1" t="s">
        <v>5883</v>
      </c>
      <c r="M1048" s="1" t="s">
        <v>5991</v>
      </c>
      <c r="N1048" s="1" t="s">
        <v>5884</v>
      </c>
      <c r="O1048" s="10">
        <v>27.104000000000003</v>
      </c>
      <c r="P1048" s="11">
        <v>0.04</v>
      </c>
      <c r="Q1048" s="11">
        <v>0.33</v>
      </c>
      <c r="R1048" s="7">
        <v>772789.24800000002</v>
      </c>
      <c r="S1048" s="7">
        <v>497058.04431359994</v>
      </c>
      <c r="T1048" s="12">
        <v>7.0000000000000007E-2</v>
      </c>
      <c r="U1048" s="7">
        <v>7100829.204479998</v>
      </c>
      <c r="V1048" s="7">
        <v>249.04703999999992</v>
      </c>
      <c r="W1048" s="7">
        <v>196.50399999999999</v>
      </c>
      <c r="X1048" s="7">
        <v>222.77551999999997</v>
      </c>
      <c r="Y1048" s="7">
        <v>6351775.6262399992</v>
      </c>
    </row>
    <row r="1049" spans="1:25" x14ac:dyDescent="0.35">
      <c r="A1049" s="1" t="s">
        <v>22072</v>
      </c>
      <c r="B1049" s="1" t="s">
        <v>22073</v>
      </c>
      <c r="C1049" s="1" t="s">
        <v>22074</v>
      </c>
      <c r="D1049" s="1" t="s">
        <v>22075</v>
      </c>
      <c r="E1049" s="20">
        <v>592</v>
      </c>
      <c r="F1049" s="1" t="s">
        <v>18103</v>
      </c>
      <c r="G1049" s="1">
        <v>4</v>
      </c>
      <c r="H1049" s="4">
        <v>37500</v>
      </c>
      <c r="I1049" s="4">
        <v>72761</v>
      </c>
      <c r="J1049" s="20" t="s">
        <v>5884</v>
      </c>
      <c r="K1049" s="1" t="s">
        <v>5884</v>
      </c>
      <c r="L1049" s="1" t="s">
        <v>5883</v>
      </c>
      <c r="M1049" s="1" t="s">
        <v>5991</v>
      </c>
      <c r="N1049" s="1" t="s">
        <v>5884</v>
      </c>
      <c r="O1049" s="10">
        <v>27.104000000000003</v>
      </c>
      <c r="P1049" s="11">
        <v>0.04</v>
      </c>
      <c r="Q1049" s="11">
        <v>0.33</v>
      </c>
      <c r="R1049" s="7">
        <v>1439643.3251200002</v>
      </c>
      <c r="S1049" s="7">
        <v>925978.58671718405</v>
      </c>
      <c r="T1049" s="12">
        <v>6.5000000000000002E-2</v>
      </c>
      <c r="U1049" s="7">
        <v>14245824.411033601</v>
      </c>
      <c r="V1049" s="7">
        <v>268.20450461538462</v>
      </c>
      <c r="W1049" s="7">
        <v>197.85920000000007</v>
      </c>
      <c r="X1049" s="7">
        <v>233.03185230769236</v>
      </c>
      <c r="Y1049" s="7">
        <v>12377610.342204802</v>
      </c>
    </row>
    <row r="1050" spans="1:25" x14ac:dyDescent="0.35">
      <c r="A1050" s="1" t="s">
        <v>22076</v>
      </c>
      <c r="B1050" s="1" t="s">
        <v>22077</v>
      </c>
      <c r="C1050" s="1" t="s">
        <v>22078</v>
      </c>
      <c r="D1050" s="1" t="s">
        <v>20097</v>
      </c>
      <c r="E1050" s="20">
        <v>592</v>
      </c>
      <c r="F1050" s="1" t="s">
        <v>4388</v>
      </c>
      <c r="G1050" s="1">
        <v>107</v>
      </c>
      <c r="H1050" s="4">
        <v>25060</v>
      </c>
      <c r="I1050" s="4">
        <v>94090</v>
      </c>
      <c r="J1050" s="20" t="s">
        <v>5884</v>
      </c>
      <c r="K1050" s="1" t="s">
        <v>5883</v>
      </c>
      <c r="L1050" s="1" t="s">
        <v>5883</v>
      </c>
      <c r="M1050" s="1" t="s">
        <v>5991</v>
      </c>
      <c r="N1050" s="1" t="s">
        <v>5884</v>
      </c>
      <c r="O1050" s="10">
        <v>27.104000000000003</v>
      </c>
      <c r="P1050" s="11">
        <v>0.15</v>
      </c>
      <c r="Q1050" s="11">
        <v>0.31</v>
      </c>
      <c r="R1050" s="7">
        <v>2550215.3600000003</v>
      </c>
      <c r="S1050" s="7">
        <v>1495701.3086400002</v>
      </c>
      <c r="T1050" s="12">
        <v>0.06</v>
      </c>
      <c r="U1050" s="7">
        <v>24928355.144000005</v>
      </c>
      <c r="V1050" s="7">
        <v>264.94160000000005</v>
      </c>
      <c r="W1050" s="7">
        <v>187.26400000000001</v>
      </c>
      <c r="X1050" s="7">
        <v>226.10280000000003</v>
      </c>
      <c r="Y1050" s="7">
        <v>21274012.452000003</v>
      </c>
    </row>
    <row r="1051" spans="1:25" x14ac:dyDescent="0.35">
      <c r="A1051" s="1" t="s">
        <v>22079</v>
      </c>
      <c r="B1051" s="1" t="s">
        <v>22080</v>
      </c>
      <c r="C1051" s="1" t="s">
        <v>22081</v>
      </c>
      <c r="D1051" s="1">
        <v>0</v>
      </c>
      <c r="E1051" s="20">
        <v>592</v>
      </c>
      <c r="F1051" s="1" t="s">
        <v>4388</v>
      </c>
      <c r="G1051" s="1">
        <v>94</v>
      </c>
      <c r="H1051" s="4">
        <v>4000</v>
      </c>
      <c r="I1051" s="4">
        <v>12000</v>
      </c>
      <c r="J1051" s="20" t="s">
        <v>5883</v>
      </c>
      <c r="K1051" s="1" t="s">
        <v>5883</v>
      </c>
      <c r="L1051" s="1" t="s">
        <v>5883</v>
      </c>
      <c r="M1051" s="1" t="s">
        <v>5991</v>
      </c>
      <c r="N1051" s="1" t="s">
        <v>5884</v>
      </c>
      <c r="O1051" s="10">
        <v>24.64</v>
      </c>
      <c r="P1051" s="11">
        <v>0.15</v>
      </c>
      <c r="Q1051" s="11">
        <v>0.31</v>
      </c>
      <c r="R1051" s="7">
        <v>295680</v>
      </c>
      <c r="S1051" s="7">
        <v>173416.32000000001</v>
      </c>
      <c r="T1051" s="12">
        <v>0.09</v>
      </c>
      <c r="U1051" s="7">
        <v>1926848</v>
      </c>
      <c r="V1051" s="7">
        <v>160.57066666666668</v>
      </c>
      <c r="W1051" s="7">
        <v>170.24</v>
      </c>
      <c r="X1051" s="7">
        <v>165.40533333333337</v>
      </c>
      <c r="Y1051" s="7">
        <v>1984864</v>
      </c>
    </row>
    <row r="1052" spans="1:25" x14ac:dyDescent="0.35">
      <c r="A1052" s="1" t="s">
        <v>22082</v>
      </c>
      <c r="B1052" s="1" t="s">
        <v>22082</v>
      </c>
      <c r="C1052" s="1" t="s">
        <v>22083</v>
      </c>
      <c r="D1052" s="1">
        <v>0</v>
      </c>
      <c r="E1052" s="20">
        <v>592</v>
      </c>
      <c r="F1052" s="1" t="s">
        <v>4388</v>
      </c>
      <c r="G1052" s="1">
        <v>95</v>
      </c>
      <c r="H1052" s="4">
        <v>3698</v>
      </c>
      <c r="I1052" s="4">
        <v>9717</v>
      </c>
      <c r="J1052" s="20" t="s">
        <v>5883</v>
      </c>
      <c r="K1052" s="1" t="s">
        <v>5883</v>
      </c>
      <c r="L1052" s="1" t="s">
        <v>5883</v>
      </c>
      <c r="M1052" s="1" t="s">
        <v>5886</v>
      </c>
      <c r="N1052" s="1" t="s">
        <v>5884</v>
      </c>
      <c r="O1052" s="10">
        <v>27.72</v>
      </c>
      <c r="P1052" s="11">
        <v>0.15</v>
      </c>
      <c r="Q1052" s="11">
        <v>0.31</v>
      </c>
      <c r="R1052" s="7">
        <v>269355.24</v>
      </c>
      <c r="S1052" s="7">
        <v>157976.84826</v>
      </c>
      <c r="T1052" s="12">
        <v>0.09</v>
      </c>
      <c r="U1052" s="7">
        <v>1755298.314</v>
      </c>
      <c r="V1052" s="7">
        <v>180.642</v>
      </c>
      <c r="W1052" s="7">
        <v>191.52</v>
      </c>
      <c r="X1052" s="7">
        <v>186.08099999999999</v>
      </c>
      <c r="Y1052" s="7">
        <v>1808149.0770000005</v>
      </c>
    </row>
    <row r="1053" spans="1:25" x14ac:dyDescent="0.35">
      <c r="A1053" s="1" t="s">
        <v>22084</v>
      </c>
      <c r="B1053" s="1" t="s">
        <v>22085</v>
      </c>
      <c r="C1053" s="1" t="s">
        <v>22086</v>
      </c>
      <c r="D1053" s="1" t="s">
        <v>22087</v>
      </c>
      <c r="E1053" s="20">
        <v>592</v>
      </c>
      <c r="F1053" s="1" t="s">
        <v>19696</v>
      </c>
      <c r="G1053" s="1">
        <v>103</v>
      </c>
      <c r="H1053" s="4">
        <v>7500</v>
      </c>
      <c r="I1053" s="4">
        <v>7730</v>
      </c>
      <c r="J1053" s="20" t="s">
        <v>5883</v>
      </c>
      <c r="K1053" s="1" t="s">
        <v>5883</v>
      </c>
      <c r="L1053" s="1" t="s">
        <v>5883</v>
      </c>
      <c r="M1053" s="1" t="s">
        <v>5886</v>
      </c>
      <c r="N1053" s="1" t="s">
        <v>5884</v>
      </c>
      <c r="O1053" s="10">
        <v>18.899999999999999</v>
      </c>
      <c r="P1053" s="11">
        <v>0.05</v>
      </c>
      <c r="Q1053" s="11">
        <v>0.33</v>
      </c>
      <c r="R1053" s="7">
        <v>146097</v>
      </c>
      <c r="S1053" s="7">
        <v>92990.740499999985</v>
      </c>
      <c r="T1053" s="12">
        <v>9.5000000000000001E-2</v>
      </c>
      <c r="U1053" s="7">
        <v>978849.89999999979</v>
      </c>
      <c r="V1053" s="7">
        <v>126.62999999999997</v>
      </c>
      <c r="W1053" s="7">
        <v>123.48</v>
      </c>
      <c r="X1053" s="7">
        <v>125.05499999999998</v>
      </c>
      <c r="Y1053" s="7">
        <v>966675.14999999979</v>
      </c>
    </row>
    <row r="1054" spans="1:25" x14ac:dyDescent="0.35">
      <c r="A1054" s="1" t="s">
        <v>22088</v>
      </c>
      <c r="B1054" s="1" t="s">
        <v>22089</v>
      </c>
      <c r="C1054" s="1" t="s">
        <v>22090</v>
      </c>
      <c r="D1054" s="1" t="s">
        <v>22091</v>
      </c>
      <c r="E1054" s="20">
        <v>592</v>
      </c>
      <c r="F1054" s="1" t="s">
        <v>18093</v>
      </c>
      <c r="G1054" s="1">
        <v>13</v>
      </c>
      <c r="H1054" s="4">
        <v>2505</v>
      </c>
      <c r="I1054" s="4">
        <v>4875</v>
      </c>
      <c r="J1054" s="20" t="s">
        <v>5883</v>
      </c>
      <c r="K1054" s="1" t="s">
        <v>5885</v>
      </c>
      <c r="L1054" s="1" t="s">
        <v>5883</v>
      </c>
      <c r="M1054" s="1" t="s">
        <v>5883</v>
      </c>
      <c r="N1054" s="1" t="s">
        <v>5884</v>
      </c>
      <c r="O1054" s="10">
        <v>35.28</v>
      </c>
      <c r="P1054" s="11">
        <v>0.2</v>
      </c>
      <c r="Q1054" s="11">
        <v>0.31</v>
      </c>
      <c r="R1054" s="7">
        <v>171990</v>
      </c>
      <c r="S1054" s="7">
        <v>94938.48</v>
      </c>
      <c r="T1054" s="12">
        <v>8.5000000000000006E-2</v>
      </c>
      <c r="U1054" s="7">
        <v>1116923.294117647</v>
      </c>
      <c r="V1054" s="7">
        <v>229.11247058823528</v>
      </c>
      <c r="W1054" s="7">
        <v>230.78999999999996</v>
      </c>
      <c r="X1054" s="7">
        <v>229.95123529411759</v>
      </c>
      <c r="Y1054" s="7">
        <v>1121012.2720588234</v>
      </c>
    </row>
    <row r="1055" spans="1:25" x14ac:dyDescent="0.35">
      <c r="A1055" s="1" t="s">
        <v>22092</v>
      </c>
      <c r="B1055" s="1" t="s">
        <v>22093</v>
      </c>
      <c r="C1055" s="1" t="s">
        <v>22094</v>
      </c>
      <c r="D1055" s="1" t="s">
        <v>22095</v>
      </c>
      <c r="E1055" s="20">
        <v>592</v>
      </c>
      <c r="F1055" s="1" t="s">
        <v>18103</v>
      </c>
      <c r="G1055" s="1">
        <v>13</v>
      </c>
      <c r="H1055" s="4">
        <v>2492</v>
      </c>
      <c r="I1055" s="4">
        <v>4337</v>
      </c>
      <c r="J1055" s="20" t="s">
        <v>5883</v>
      </c>
      <c r="K1055" s="1" t="s">
        <v>5883</v>
      </c>
      <c r="L1055" s="1" t="s">
        <v>5883</v>
      </c>
      <c r="M1055" s="1" t="s">
        <v>5883</v>
      </c>
      <c r="N1055" s="1" t="s">
        <v>5884</v>
      </c>
      <c r="O1055" s="10">
        <v>28</v>
      </c>
      <c r="P1055" s="11">
        <v>0.04</v>
      </c>
      <c r="Q1055" s="11">
        <v>0.33</v>
      </c>
      <c r="R1055" s="7">
        <v>121436</v>
      </c>
      <c r="S1055" s="7">
        <v>78107.63519999999</v>
      </c>
      <c r="T1055" s="12">
        <v>9.5000000000000001E-2</v>
      </c>
      <c r="U1055" s="7">
        <v>822185.63368421036</v>
      </c>
      <c r="V1055" s="7">
        <v>189.57473684210524</v>
      </c>
      <c r="W1055" s="7">
        <v>204.4</v>
      </c>
      <c r="X1055" s="7">
        <v>196.98736842105265</v>
      </c>
      <c r="Y1055" s="7">
        <v>854334.21684210526</v>
      </c>
    </row>
    <row r="1056" spans="1:25" x14ac:dyDescent="0.35">
      <c r="A1056" s="1" t="s">
        <v>22096</v>
      </c>
      <c r="B1056" s="1" t="s">
        <v>22097</v>
      </c>
      <c r="C1056" s="1" t="s">
        <v>22098</v>
      </c>
      <c r="D1056" s="1" t="s">
        <v>22099</v>
      </c>
      <c r="E1056" s="20">
        <v>592</v>
      </c>
      <c r="F1056" s="1" t="s">
        <v>4388</v>
      </c>
      <c r="G1056" s="1">
        <v>48</v>
      </c>
      <c r="H1056" s="4">
        <v>5000</v>
      </c>
      <c r="I1056" s="4">
        <v>15000</v>
      </c>
      <c r="J1056" s="20" t="s">
        <v>5883</v>
      </c>
      <c r="K1056" s="1" t="s">
        <v>5883</v>
      </c>
      <c r="L1056" s="1" t="s">
        <v>5883</v>
      </c>
      <c r="M1056" s="1" t="s">
        <v>5991</v>
      </c>
      <c r="N1056" s="1" t="s">
        <v>5884</v>
      </c>
      <c r="O1056" s="10">
        <v>24.64</v>
      </c>
      <c r="P1056" s="11">
        <v>0.15</v>
      </c>
      <c r="Q1056" s="11">
        <v>0.31</v>
      </c>
      <c r="R1056" s="7">
        <v>369600</v>
      </c>
      <c r="S1056" s="7">
        <v>216770.4</v>
      </c>
      <c r="T1056" s="12">
        <v>0.09</v>
      </c>
      <c r="U1056" s="7">
        <v>2408560</v>
      </c>
      <c r="V1056" s="7">
        <v>160.57066666666665</v>
      </c>
      <c r="W1056" s="7">
        <v>170.24</v>
      </c>
      <c r="X1056" s="7">
        <v>165.40533333333332</v>
      </c>
      <c r="Y1056" s="7">
        <v>2481079.9999999995</v>
      </c>
    </row>
    <row r="1057" spans="1:25" x14ac:dyDescent="0.35">
      <c r="A1057" s="1" t="s">
        <v>22100</v>
      </c>
      <c r="B1057" s="1" t="s">
        <v>22101</v>
      </c>
      <c r="C1057" s="1" t="s">
        <v>22102</v>
      </c>
      <c r="D1057" s="1" t="s">
        <v>22103</v>
      </c>
      <c r="E1057" s="20">
        <v>592</v>
      </c>
      <c r="F1057" s="1" t="s">
        <v>18093</v>
      </c>
      <c r="G1057" s="1">
        <v>68</v>
      </c>
      <c r="H1057" s="4">
        <v>7940</v>
      </c>
      <c r="I1057" s="4">
        <v>7800</v>
      </c>
      <c r="J1057" s="20" t="s">
        <v>5883</v>
      </c>
      <c r="K1057" s="1" t="s">
        <v>5883</v>
      </c>
      <c r="L1057" s="1" t="s">
        <v>5883</v>
      </c>
      <c r="M1057" s="1" t="s">
        <v>5886</v>
      </c>
      <c r="N1057" s="1" t="s">
        <v>5884</v>
      </c>
      <c r="O1057" s="10">
        <v>30.24</v>
      </c>
      <c r="P1057" s="11">
        <v>0.2</v>
      </c>
      <c r="Q1057" s="11">
        <v>0.31</v>
      </c>
      <c r="R1057" s="7">
        <v>235872</v>
      </c>
      <c r="S1057" s="7">
        <v>130201.344</v>
      </c>
      <c r="T1057" s="12">
        <v>8.5000000000000006E-2</v>
      </c>
      <c r="U1057" s="7">
        <v>1531780.5176470587</v>
      </c>
      <c r="V1057" s="7">
        <v>196.38211764705883</v>
      </c>
      <c r="W1057" s="7">
        <v>197.82</v>
      </c>
      <c r="X1057" s="7">
        <v>197.1010588235294</v>
      </c>
      <c r="Y1057" s="7">
        <v>1537388.2588235294</v>
      </c>
    </row>
    <row r="1058" spans="1:25" x14ac:dyDescent="0.35">
      <c r="A1058" s="1" t="s">
        <v>22104</v>
      </c>
      <c r="B1058" s="1" t="s">
        <v>22105</v>
      </c>
      <c r="C1058" s="1" t="s">
        <v>22106</v>
      </c>
      <c r="D1058" s="1" t="s">
        <v>22107</v>
      </c>
      <c r="E1058" s="20">
        <v>592</v>
      </c>
      <c r="F1058" s="1" t="s">
        <v>18875</v>
      </c>
      <c r="G1058" s="1">
        <v>66</v>
      </c>
      <c r="H1058" s="4">
        <v>5500</v>
      </c>
      <c r="I1058" s="4">
        <v>10872</v>
      </c>
      <c r="J1058" s="20" t="s">
        <v>5883</v>
      </c>
      <c r="K1058" s="1" t="s">
        <v>5883</v>
      </c>
      <c r="L1058" s="1" t="s">
        <v>5883</v>
      </c>
      <c r="M1058" s="1" t="s">
        <v>5991</v>
      </c>
      <c r="N1058" s="1" t="s">
        <v>5884</v>
      </c>
      <c r="O1058" s="10">
        <v>22.4</v>
      </c>
      <c r="P1058" s="11">
        <v>0.04</v>
      </c>
      <c r="Q1058" s="11">
        <v>0.33</v>
      </c>
      <c r="R1058" s="7">
        <v>243532.79999999999</v>
      </c>
      <c r="S1058" s="7">
        <v>156640.29695999998</v>
      </c>
      <c r="T1058" s="12">
        <v>0.09</v>
      </c>
      <c r="U1058" s="7">
        <v>1740447.7439999997</v>
      </c>
      <c r="V1058" s="7">
        <v>160.0853333333333</v>
      </c>
      <c r="W1058" s="7">
        <v>162.39999999999998</v>
      </c>
      <c r="X1058" s="7">
        <v>161.24266666666665</v>
      </c>
      <c r="Y1058" s="7">
        <v>1753030.2720000001</v>
      </c>
    </row>
    <row r="1059" spans="1:25" x14ac:dyDescent="0.35">
      <c r="A1059" s="1" t="s">
        <v>22108</v>
      </c>
      <c r="B1059" s="1" t="s">
        <v>22109</v>
      </c>
      <c r="C1059" s="1" t="s">
        <v>22110</v>
      </c>
      <c r="D1059" s="1" t="s">
        <v>22111</v>
      </c>
      <c r="E1059" s="20">
        <v>592</v>
      </c>
      <c r="F1059" s="1" t="s">
        <v>4388</v>
      </c>
      <c r="G1059" s="1">
        <v>118</v>
      </c>
      <c r="H1059" s="4">
        <v>2375</v>
      </c>
      <c r="I1059" s="4">
        <v>4750</v>
      </c>
      <c r="J1059" s="20" t="s">
        <v>5883</v>
      </c>
      <c r="K1059" s="1" t="s">
        <v>5883</v>
      </c>
      <c r="L1059" s="1" t="s">
        <v>5883</v>
      </c>
      <c r="M1059" s="1" t="s">
        <v>5883</v>
      </c>
      <c r="N1059" s="1" t="s">
        <v>5884</v>
      </c>
      <c r="O1059" s="10">
        <v>30.799999999999997</v>
      </c>
      <c r="P1059" s="11">
        <v>0.15</v>
      </c>
      <c r="Q1059" s="11">
        <v>0.31</v>
      </c>
      <c r="R1059" s="7">
        <v>146300</v>
      </c>
      <c r="S1059" s="7">
        <v>85804.95</v>
      </c>
      <c r="T1059" s="12">
        <v>0.09</v>
      </c>
      <c r="U1059" s="7">
        <v>953388.33333333349</v>
      </c>
      <c r="V1059" s="7">
        <v>200.71333333333337</v>
      </c>
      <c r="W1059" s="7">
        <v>212.8</v>
      </c>
      <c r="X1059" s="7">
        <v>206.75666666666663</v>
      </c>
      <c r="Y1059" s="7">
        <v>982094.16666666651</v>
      </c>
    </row>
    <row r="1060" spans="1:25" x14ac:dyDescent="0.35">
      <c r="A1060" s="1" t="s">
        <v>22112</v>
      </c>
      <c r="B1060" s="1" t="s">
        <v>22113</v>
      </c>
      <c r="C1060" s="1" t="s">
        <v>22114</v>
      </c>
      <c r="D1060" s="1" t="s">
        <v>22115</v>
      </c>
      <c r="E1060" s="20">
        <v>592</v>
      </c>
      <c r="F1060" s="1" t="s">
        <v>4388</v>
      </c>
      <c r="G1060" s="1">
        <v>99</v>
      </c>
      <c r="H1060" s="4">
        <v>2499</v>
      </c>
      <c r="I1060" s="4">
        <v>4992</v>
      </c>
      <c r="J1060" s="20" t="s">
        <v>5883</v>
      </c>
      <c r="K1060" s="1" t="s">
        <v>5883</v>
      </c>
      <c r="L1060" s="1" t="s">
        <v>5883</v>
      </c>
      <c r="M1060" s="1" t="s">
        <v>5883</v>
      </c>
      <c r="N1060" s="1" t="s">
        <v>5884</v>
      </c>
      <c r="O1060" s="10">
        <v>30.799999999999997</v>
      </c>
      <c r="P1060" s="11">
        <v>0.15</v>
      </c>
      <c r="Q1060" s="11">
        <v>0.31</v>
      </c>
      <c r="R1060" s="7">
        <v>153753.59999999998</v>
      </c>
      <c r="S1060" s="7">
        <v>90176.486399999994</v>
      </c>
      <c r="T1060" s="12">
        <v>0.09</v>
      </c>
      <c r="U1060" s="7">
        <v>1001960.96</v>
      </c>
      <c r="V1060" s="7">
        <v>200.71333333333337</v>
      </c>
      <c r="W1060" s="7">
        <v>212.8</v>
      </c>
      <c r="X1060" s="7">
        <v>206.75666666666663</v>
      </c>
      <c r="Y1060" s="7">
        <v>1032129.28</v>
      </c>
    </row>
    <row r="1061" spans="1:25" x14ac:dyDescent="0.35">
      <c r="A1061" s="1" t="s">
        <v>22116</v>
      </c>
      <c r="B1061" s="1" t="s">
        <v>22117</v>
      </c>
      <c r="C1061" s="1" t="s">
        <v>22118</v>
      </c>
      <c r="D1061" s="1" t="s">
        <v>22119</v>
      </c>
      <c r="E1061" s="20">
        <v>592</v>
      </c>
      <c r="F1061" s="1" t="s">
        <v>4427</v>
      </c>
      <c r="G1061" s="1">
        <v>25</v>
      </c>
      <c r="H1061" s="4">
        <v>5000</v>
      </c>
      <c r="I1061" s="4">
        <v>6000</v>
      </c>
      <c r="J1061" s="20" t="s">
        <v>5883</v>
      </c>
      <c r="K1061" s="1" t="s">
        <v>5885</v>
      </c>
      <c r="L1061" s="1" t="s">
        <v>5883</v>
      </c>
      <c r="M1061" s="1" t="s">
        <v>5886</v>
      </c>
      <c r="N1061" s="1" t="s">
        <v>5884</v>
      </c>
      <c r="O1061" s="10">
        <v>26.46</v>
      </c>
      <c r="P1061" s="11">
        <v>0.04</v>
      </c>
      <c r="Q1061" s="11">
        <v>0.33</v>
      </c>
      <c r="R1061" s="7">
        <v>158760</v>
      </c>
      <c r="S1061" s="7">
        <v>102114.432</v>
      </c>
      <c r="T1061" s="12">
        <v>0.09</v>
      </c>
      <c r="U1061" s="7">
        <v>1134604.8</v>
      </c>
      <c r="V1061" s="7">
        <v>189.10079999999999</v>
      </c>
      <c r="W1061" s="7">
        <v>191.83500000000001</v>
      </c>
      <c r="X1061" s="7">
        <v>190.46789999999999</v>
      </c>
      <c r="Y1061" s="7">
        <v>1142807.3999999999</v>
      </c>
    </row>
    <row r="1062" spans="1:25" x14ac:dyDescent="0.35">
      <c r="A1062" s="1" t="s">
        <v>22120</v>
      </c>
      <c r="B1062" s="1" t="s">
        <v>22121</v>
      </c>
      <c r="C1062" s="1" t="s">
        <v>22122</v>
      </c>
      <c r="D1062" s="1">
        <v>0</v>
      </c>
      <c r="E1062" s="20">
        <v>592</v>
      </c>
      <c r="F1062" s="1" t="s">
        <v>18269</v>
      </c>
      <c r="G1062" s="1">
        <v>87</v>
      </c>
      <c r="H1062" s="4">
        <v>2500</v>
      </c>
      <c r="I1062" s="4">
        <v>4288</v>
      </c>
      <c r="J1062" s="20" t="s">
        <v>5883</v>
      </c>
      <c r="K1062" s="1" t="s">
        <v>5883</v>
      </c>
      <c r="L1062" s="1" t="s">
        <v>5883</v>
      </c>
      <c r="M1062" s="1" t="s">
        <v>5883</v>
      </c>
      <c r="N1062" s="1" t="s">
        <v>5884</v>
      </c>
      <c r="O1062" s="10">
        <v>28</v>
      </c>
      <c r="P1062" s="11">
        <v>0.04</v>
      </c>
      <c r="Q1062" s="11">
        <v>0.33</v>
      </c>
      <c r="R1062" s="7">
        <v>120064</v>
      </c>
      <c r="S1062" s="7">
        <v>77225.164799999999</v>
      </c>
      <c r="T1062" s="12">
        <v>9.5000000000000001E-2</v>
      </c>
      <c r="U1062" s="7">
        <v>812896.47157894738</v>
      </c>
      <c r="V1062" s="7">
        <v>189.57473684210527</v>
      </c>
      <c r="W1062" s="7">
        <v>204.4</v>
      </c>
      <c r="X1062" s="7">
        <v>196.98736842105265</v>
      </c>
      <c r="Y1062" s="7">
        <v>844681.83578947361</v>
      </c>
    </row>
    <row r="1063" spans="1:25" x14ac:dyDescent="0.35">
      <c r="A1063" s="1" t="s">
        <v>22123</v>
      </c>
      <c r="B1063" s="1" t="s">
        <v>22124</v>
      </c>
      <c r="C1063" s="1" t="s">
        <v>22125</v>
      </c>
      <c r="D1063" s="1" t="s">
        <v>22126</v>
      </c>
      <c r="E1063" s="20">
        <v>592</v>
      </c>
      <c r="F1063" s="1" t="s">
        <v>18093</v>
      </c>
      <c r="G1063" s="1">
        <v>92</v>
      </c>
      <c r="H1063" s="4">
        <v>28000</v>
      </c>
      <c r="I1063" s="4">
        <v>56821</v>
      </c>
      <c r="J1063" s="20" t="s">
        <v>5883</v>
      </c>
      <c r="K1063" s="1" t="s">
        <v>5885</v>
      </c>
      <c r="L1063" s="1" t="s">
        <v>5883</v>
      </c>
      <c r="M1063" s="1" t="s">
        <v>5991</v>
      </c>
      <c r="N1063" s="1" t="s">
        <v>5884</v>
      </c>
      <c r="O1063" s="10">
        <v>28.224000000000004</v>
      </c>
      <c r="P1063" s="11">
        <v>0.2</v>
      </c>
      <c r="Q1063" s="11">
        <v>0.31</v>
      </c>
      <c r="R1063" s="7">
        <v>1439057.0880000002</v>
      </c>
      <c r="S1063" s="7">
        <v>794359.51257599995</v>
      </c>
      <c r="T1063" s="12">
        <v>8.5000000000000006E-2</v>
      </c>
      <c r="U1063" s="7">
        <v>9345406.0303058829</v>
      </c>
      <c r="V1063" s="7">
        <v>183.28997647058824</v>
      </c>
      <c r="W1063" s="7">
        <v>184.63200000000001</v>
      </c>
      <c r="X1063" s="7">
        <v>183.96098823529411</v>
      </c>
      <c r="Y1063" s="7">
        <v>9379618.9071529415</v>
      </c>
    </row>
    <row r="1064" spans="1:25" x14ac:dyDescent="0.35">
      <c r="A1064" s="1" t="s">
        <v>22127</v>
      </c>
      <c r="B1064" s="1" t="s">
        <v>22128</v>
      </c>
      <c r="C1064" s="1" t="s">
        <v>22129</v>
      </c>
      <c r="D1064" s="1" t="s">
        <v>22130</v>
      </c>
      <c r="E1064" s="20">
        <v>592</v>
      </c>
      <c r="F1064" s="1" t="s">
        <v>18103</v>
      </c>
      <c r="G1064" s="1">
        <v>28</v>
      </c>
      <c r="H1064" s="4">
        <v>8138</v>
      </c>
      <c r="I1064" s="4">
        <v>16120</v>
      </c>
      <c r="J1064" s="20" t="s">
        <v>5883</v>
      </c>
      <c r="K1064" s="1" t="s">
        <v>5883</v>
      </c>
      <c r="L1064" s="1" t="s">
        <v>5883</v>
      </c>
      <c r="M1064" s="1" t="s">
        <v>5991</v>
      </c>
      <c r="N1064" s="1" t="s">
        <v>5884</v>
      </c>
      <c r="O1064" s="10">
        <v>22.4</v>
      </c>
      <c r="P1064" s="11">
        <v>0.04</v>
      </c>
      <c r="Q1064" s="11">
        <v>0.33</v>
      </c>
      <c r="R1064" s="7">
        <v>361088</v>
      </c>
      <c r="S1064" s="7">
        <v>232251.80160000001</v>
      </c>
      <c r="T1064" s="12">
        <v>9.5000000000000001E-2</v>
      </c>
      <c r="U1064" s="7">
        <v>2444755.806315789</v>
      </c>
      <c r="V1064" s="7">
        <v>151.65978947368421</v>
      </c>
      <c r="W1064" s="7">
        <v>163.52000000000001</v>
      </c>
      <c r="X1064" s="7">
        <v>157.5898947368421</v>
      </c>
      <c r="Y1064" s="7">
        <v>2540349.1031578947</v>
      </c>
    </row>
    <row r="1065" spans="1:25" x14ac:dyDescent="0.35">
      <c r="A1065" s="1" t="s">
        <v>22131</v>
      </c>
      <c r="B1065" s="1" t="s">
        <v>22132</v>
      </c>
      <c r="C1065" s="1" t="s">
        <v>22133</v>
      </c>
      <c r="D1065" s="1" t="s">
        <v>22134</v>
      </c>
      <c r="E1065" s="20">
        <v>592</v>
      </c>
      <c r="F1065" s="1" t="s">
        <v>22135</v>
      </c>
      <c r="G1065" s="1">
        <v>94</v>
      </c>
      <c r="H1065" s="4">
        <v>10049</v>
      </c>
      <c r="I1065" s="4">
        <v>7000</v>
      </c>
      <c r="J1065" s="20" t="s">
        <v>5883</v>
      </c>
      <c r="K1065" s="1" t="s">
        <v>5883</v>
      </c>
      <c r="L1065" s="1" t="s">
        <v>5883</v>
      </c>
      <c r="M1065" s="1" t="s">
        <v>5886</v>
      </c>
      <c r="N1065" s="1" t="s">
        <v>5884</v>
      </c>
      <c r="V1065" s="7"/>
      <c r="Y1065" s="7">
        <v>1901384</v>
      </c>
    </row>
    <row r="1066" spans="1:25" x14ac:dyDescent="0.35">
      <c r="A1066" s="1" t="s">
        <v>22136</v>
      </c>
      <c r="B1066" s="1" t="s">
        <v>22137</v>
      </c>
      <c r="C1066" s="1" t="s">
        <v>22138</v>
      </c>
      <c r="D1066" s="1" t="s">
        <v>22139</v>
      </c>
      <c r="E1066" s="20">
        <v>592</v>
      </c>
      <c r="F1066" s="1" t="s">
        <v>18875</v>
      </c>
      <c r="G1066" s="1">
        <v>34</v>
      </c>
      <c r="H1066" s="4">
        <v>6000</v>
      </c>
      <c r="I1066" s="4">
        <v>6600</v>
      </c>
      <c r="J1066" s="20" t="s">
        <v>5883</v>
      </c>
      <c r="K1066" s="1" t="s">
        <v>5883</v>
      </c>
      <c r="L1066" s="1" t="s">
        <v>5883</v>
      </c>
      <c r="M1066" s="1" t="s">
        <v>5886</v>
      </c>
      <c r="N1066" s="1" t="s">
        <v>5884</v>
      </c>
      <c r="O1066" s="10">
        <v>25.2</v>
      </c>
      <c r="P1066" s="11">
        <v>0.04</v>
      </c>
      <c r="Q1066" s="11">
        <v>0.33</v>
      </c>
      <c r="R1066" s="7">
        <v>166320</v>
      </c>
      <c r="S1066" s="7">
        <v>106977.024</v>
      </c>
      <c r="T1066" s="12">
        <v>0.09</v>
      </c>
      <c r="U1066" s="7">
        <v>1188633.6000000001</v>
      </c>
      <c r="V1066" s="7">
        <v>180.096</v>
      </c>
      <c r="W1066" s="7">
        <v>182.7</v>
      </c>
      <c r="X1066" s="7">
        <v>181.398</v>
      </c>
      <c r="Y1066" s="7">
        <v>1197226.8</v>
      </c>
    </row>
    <row r="1067" spans="1:25" x14ac:dyDescent="0.35">
      <c r="A1067" s="1" t="s">
        <v>22140</v>
      </c>
      <c r="B1067" s="1" t="s">
        <v>22141</v>
      </c>
      <c r="C1067" s="1" t="s">
        <v>22142</v>
      </c>
      <c r="D1067" s="1">
        <v>0</v>
      </c>
      <c r="E1067" s="20">
        <v>592</v>
      </c>
      <c r="F1067" s="1" t="s">
        <v>4388</v>
      </c>
      <c r="G1067" s="1">
        <v>76</v>
      </c>
      <c r="H1067" s="4">
        <v>3900</v>
      </c>
      <c r="I1067" s="4">
        <v>7200</v>
      </c>
      <c r="J1067" s="20" t="s">
        <v>5883</v>
      </c>
      <c r="K1067" s="1" t="s">
        <v>5883</v>
      </c>
      <c r="L1067" s="1" t="s">
        <v>5883</v>
      </c>
      <c r="M1067" s="1" t="s">
        <v>5886</v>
      </c>
      <c r="N1067" s="1" t="s">
        <v>5884</v>
      </c>
      <c r="O1067" s="10">
        <v>27.72</v>
      </c>
      <c r="P1067" s="11">
        <v>0.15</v>
      </c>
      <c r="Q1067" s="11">
        <v>0.31</v>
      </c>
      <c r="R1067" s="7">
        <v>199584</v>
      </c>
      <c r="S1067" s="7">
        <v>117056.016</v>
      </c>
      <c r="T1067" s="12">
        <v>0.09</v>
      </c>
      <c r="U1067" s="7">
        <v>1300622.3999999999</v>
      </c>
      <c r="V1067" s="7">
        <v>180.642</v>
      </c>
      <c r="W1067" s="7">
        <v>191.52</v>
      </c>
      <c r="X1067" s="7">
        <v>186.08099999999999</v>
      </c>
      <c r="Y1067" s="7">
        <v>1339783.2000000002</v>
      </c>
    </row>
    <row r="1068" spans="1:25" x14ac:dyDescent="0.35">
      <c r="A1068" s="1" t="s">
        <v>22143</v>
      </c>
      <c r="B1068" s="1" t="s">
        <v>22144</v>
      </c>
      <c r="C1068" s="1" t="s">
        <v>22145</v>
      </c>
      <c r="D1068" s="1" t="s">
        <v>22146</v>
      </c>
      <c r="E1068" s="20">
        <v>592</v>
      </c>
      <c r="F1068" s="1" t="s">
        <v>18875</v>
      </c>
      <c r="G1068" s="1">
        <v>77</v>
      </c>
      <c r="H1068" s="4">
        <v>6637</v>
      </c>
      <c r="I1068" s="4">
        <v>12626</v>
      </c>
      <c r="J1068" s="20" t="s">
        <v>5883</v>
      </c>
      <c r="K1068" s="1" t="s">
        <v>5883</v>
      </c>
      <c r="L1068" s="1" t="s">
        <v>5883</v>
      </c>
      <c r="M1068" s="1" t="s">
        <v>5991</v>
      </c>
      <c r="N1068" s="1" t="s">
        <v>5884</v>
      </c>
      <c r="O1068" s="10">
        <v>22.4</v>
      </c>
      <c r="P1068" s="11">
        <v>0.04</v>
      </c>
      <c r="Q1068" s="11">
        <v>0.33</v>
      </c>
      <c r="R1068" s="7">
        <v>280000</v>
      </c>
      <c r="S1068" s="7">
        <v>180096</v>
      </c>
      <c r="T1068" s="12">
        <v>0.09</v>
      </c>
      <c r="U1068" s="7">
        <v>2001066.6666666667</v>
      </c>
      <c r="V1068" s="7">
        <v>160.08533333333335</v>
      </c>
      <c r="W1068" s="7">
        <v>162.39999999999998</v>
      </c>
      <c r="X1068" s="7">
        <v>161.24266666666665</v>
      </c>
      <c r="Y1068" s="7">
        <v>2015533.333333333</v>
      </c>
    </row>
    <row r="1069" spans="1:25" x14ac:dyDescent="0.35">
      <c r="A1069" s="1" t="s">
        <v>22147</v>
      </c>
      <c r="B1069" s="1" t="s">
        <v>22148</v>
      </c>
      <c r="C1069" s="1" t="s">
        <v>22149</v>
      </c>
      <c r="D1069" s="1" t="s">
        <v>22150</v>
      </c>
      <c r="E1069" s="20">
        <v>592</v>
      </c>
      <c r="F1069" s="1" t="s">
        <v>4388</v>
      </c>
      <c r="G1069" s="1">
        <v>97</v>
      </c>
      <c r="H1069" s="4">
        <v>3540</v>
      </c>
      <c r="I1069" s="4">
        <v>7020</v>
      </c>
      <c r="J1069" s="20" t="s">
        <v>5883</v>
      </c>
      <c r="K1069" s="1" t="s">
        <v>5883</v>
      </c>
      <c r="L1069" s="1" t="s">
        <v>5883</v>
      </c>
      <c r="M1069" s="1" t="s">
        <v>5886</v>
      </c>
      <c r="N1069" s="1" t="s">
        <v>5884</v>
      </c>
      <c r="O1069" s="10">
        <v>27.72</v>
      </c>
      <c r="P1069" s="11">
        <v>0.15</v>
      </c>
      <c r="Q1069" s="11">
        <v>0.31</v>
      </c>
      <c r="R1069" s="7">
        <v>189882</v>
      </c>
      <c r="S1069" s="7">
        <v>111365.79300000001</v>
      </c>
      <c r="T1069" s="12">
        <v>0.09</v>
      </c>
      <c r="U1069" s="7">
        <v>1237397.7000000002</v>
      </c>
      <c r="V1069" s="7">
        <v>180.642</v>
      </c>
      <c r="W1069" s="7">
        <v>191.52</v>
      </c>
      <c r="X1069" s="7">
        <v>186.08099999999999</v>
      </c>
      <c r="Y1069" s="7">
        <v>1274654.8500000001</v>
      </c>
    </row>
    <row r="1070" spans="1:25" x14ac:dyDescent="0.35">
      <c r="A1070" s="1" t="s">
        <v>22151</v>
      </c>
      <c r="B1070" s="1" t="s">
        <v>22152</v>
      </c>
      <c r="C1070" s="1" t="s">
        <v>22153</v>
      </c>
      <c r="D1070" s="1" t="s">
        <v>22154</v>
      </c>
      <c r="E1070" s="20">
        <v>592</v>
      </c>
      <c r="F1070" s="1" t="s">
        <v>18269</v>
      </c>
      <c r="G1070" s="1">
        <v>75</v>
      </c>
      <c r="H1070" s="4">
        <v>1625</v>
      </c>
      <c r="I1070" s="4">
        <v>1875</v>
      </c>
      <c r="J1070" s="20" t="s">
        <v>5883</v>
      </c>
      <c r="K1070" s="1" t="s">
        <v>5883</v>
      </c>
      <c r="L1070" s="1" t="s">
        <v>5883</v>
      </c>
      <c r="M1070" s="1" t="s">
        <v>5885</v>
      </c>
      <c r="N1070" s="1" t="s">
        <v>5884</v>
      </c>
      <c r="O1070" s="10">
        <v>30.799999999999997</v>
      </c>
      <c r="P1070" s="11">
        <v>0.04</v>
      </c>
      <c r="Q1070" s="11">
        <v>0.33</v>
      </c>
      <c r="R1070" s="7">
        <v>57749.999999999993</v>
      </c>
      <c r="S1070" s="7">
        <v>37144.800000000003</v>
      </c>
      <c r="T1070" s="12">
        <v>9.5000000000000001E-2</v>
      </c>
      <c r="U1070" s="7">
        <v>390997.89473684208</v>
      </c>
      <c r="V1070" s="7">
        <v>208.53221052631577</v>
      </c>
      <c r="W1070" s="7">
        <v>224.84</v>
      </c>
      <c r="X1070" s="7">
        <v>216.68610526315788</v>
      </c>
      <c r="Y1070" s="7">
        <v>406286.44736842107</v>
      </c>
    </row>
    <row r="1071" spans="1:25" x14ac:dyDescent="0.35">
      <c r="A1071" s="1" t="s">
        <v>22155</v>
      </c>
      <c r="B1071" s="1" t="s">
        <v>22156</v>
      </c>
      <c r="C1071" s="1" t="s">
        <v>22157</v>
      </c>
      <c r="D1071" s="1" t="s">
        <v>22158</v>
      </c>
      <c r="E1071" s="20">
        <v>592</v>
      </c>
      <c r="F1071" s="1" t="s">
        <v>4388</v>
      </c>
      <c r="G1071" s="1">
        <v>32</v>
      </c>
      <c r="H1071" s="4">
        <v>1625</v>
      </c>
      <c r="I1071" s="4">
        <v>3250</v>
      </c>
      <c r="J1071" s="20" t="s">
        <v>5883</v>
      </c>
      <c r="K1071" s="1" t="s">
        <v>5883</v>
      </c>
      <c r="L1071" s="1" t="s">
        <v>5883</v>
      </c>
      <c r="M1071" s="1" t="s">
        <v>5883</v>
      </c>
      <c r="N1071" s="1" t="s">
        <v>5884</v>
      </c>
      <c r="O1071" s="10">
        <v>30.799999999999997</v>
      </c>
      <c r="P1071" s="11">
        <v>0.15</v>
      </c>
      <c r="Q1071" s="11">
        <v>0.31</v>
      </c>
      <c r="R1071" s="7">
        <v>100100</v>
      </c>
      <c r="S1071" s="7">
        <v>58708.649999999994</v>
      </c>
      <c r="T1071" s="12">
        <v>0.09</v>
      </c>
      <c r="U1071" s="7">
        <v>652318.33333333326</v>
      </c>
      <c r="V1071" s="7">
        <v>200.71333333333331</v>
      </c>
      <c r="W1071" s="7">
        <v>212.8</v>
      </c>
      <c r="X1071" s="7">
        <v>206.75666666666663</v>
      </c>
      <c r="Y1071" s="7">
        <v>671959.16666666663</v>
      </c>
    </row>
    <row r="1072" spans="1:25" x14ac:dyDescent="0.35">
      <c r="A1072" s="1" t="s">
        <v>22159</v>
      </c>
      <c r="B1072" s="1" t="s">
        <v>22160</v>
      </c>
      <c r="C1072" s="1" t="s">
        <v>22161</v>
      </c>
      <c r="D1072" s="1" t="s">
        <v>22162</v>
      </c>
      <c r="E1072" s="20">
        <v>592</v>
      </c>
      <c r="F1072" s="1" t="s">
        <v>4427</v>
      </c>
      <c r="G1072" s="1">
        <v>30</v>
      </c>
      <c r="H1072" s="4">
        <v>4875</v>
      </c>
      <c r="I1072" s="4">
        <v>9050</v>
      </c>
      <c r="J1072" s="20" t="s">
        <v>5883</v>
      </c>
      <c r="K1072" s="1" t="s">
        <v>5885</v>
      </c>
      <c r="L1072" s="1" t="s">
        <v>5883</v>
      </c>
      <c r="M1072" s="1" t="s">
        <v>5886</v>
      </c>
      <c r="N1072" s="1" t="s">
        <v>5884</v>
      </c>
      <c r="O1072" s="10">
        <v>26.46</v>
      </c>
      <c r="P1072" s="11">
        <v>0.04</v>
      </c>
      <c r="Q1072" s="11">
        <v>0.33</v>
      </c>
      <c r="R1072" s="7">
        <v>239463</v>
      </c>
      <c r="S1072" s="7">
        <v>154022.60159999999</v>
      </c>
      <c r="T1072" s="12">
        <v>0.09</v>
      </c>
      <c r="U1072" s="7">
        <v>1711362.24</v>
      </c>
      <c r="V1072" s="7">
        <v>189.10079999999999</v>
      </c>
      <c r="W1072" s="7">
        <v>191.83500000000001</v>
      </c>
      <c r="X1072" s="7">
        <v>190.46789999999999</v>
      </c>
      <c r="Y1072" s="7">
        <v>1723734.4950000001</v>
      </c>
    </row>
    <row r="1073" spans="1:25" x14ac:dyDescent="0.35">
      <c r="A1073" s="1" t="s">
        <v>22163</v>
      </c>
      <c r="B1073" s="1" t="s">
        <v>22164</v>
      </c>
      <c r="C1073" s="1" t="s">
        <v>22165</v>
      </c>
      <c r="D1073" s="1" t="s">
        <v>22166</v>
      </c>
      <c r="E1073" s="20">
        <v>592</v>
      </c>
      <c r="F1073" s="1" t="s">
        <v>4427</v>
      </c>
      <c r="G1073" s="1">
        <v>121</v>
      </c>
      <c r="H1073" s="4">
        <v>3250</v>
      </c>
      <c r="I1073" s="4">
        <v>6500</v>
      </c>
      <c r="J1073" s="20" t="s">
        <v>5883</v>
      </c>
      <c r="K1073" s="1" t="s">
        <v>5883</v>
      </c>
      <c r="L1073" s="1" t="s">
        <v>5883</v>
      </c>
      <c r="M1073" s="1" t="s">
        <v>5886</v>
      </c>
      <c r="N1073" s="1" t="s">
        <v>5884</v>
      </c>
      <c r="O1073" s="10">
        <v>25.2</v>
      </c>
      <c r="P1073" s="11">
        <v>0.04</v>
      </c>
      <c r="Q1073" s="11">
        <v>0.33</v>
      </c>
      <c r="R1073" s="7">
        <v>151200</v>
      </c>
      <c r="S1073" s="7">
        <v>97251.839999999997</v>
      </c>
      <c r="T1073" s="12">
        <v>0.09</v>
      </c>
      <c r="U1073" s="7">
        <v>1080576</v>
      </c>
      <c r="V1073" s="7">
        <v>180.096</v>
      </c>
      <c r="W1073" s="7">
        <v>182.7</v>
      </c>
      <c r="X1073" s="7">
        <v>181.398</v>
      </c>
      <c r="Y1073" s="7">
        <v>1088388</v>
      </c>
    </row>
    <row r="1074" spans="1:25" x14ac:dyDescent="0.35">
      <c r="A1074" s="1" t="s">
        <v>22167</v>
      </c>
      <c r="B1074" s="1" t="s">
        <v>22168</v>
      </c>
      <c r="C1074" s="1" t="s">
        <v>22169</v>
      </c>
      <c r="D1074" s="1" t="s">
        <v>22170</v>
      </c>
      <c r="E1074" s="20">
        <v>592</v>
      </c>
      <c r="F1074" s="1" t="s">
        <v>18875</v>
      </c>
      <c r="G1074" s="1">
        <v>18</v>
      </c>
      <c r="H1074" s="4">
        <v>1625</v>
      </c>
      <c r="I1074" s="4">
        <v>3250</v>
      </c>
      <c r="J1074" s="20" t="s">
        <v>5883</v>
      </c>
      <c r="K1074" s="1" t="s">
        <v>5885</v>
      </c>
      <c r="L1074" s="1" t="s">
        <v>5883</v>
      </c>
      <c r="M1074" s="1" t="s">
        <v>5883</v>
      </c>
      <c r="N1074" s="1" t="s">
        <v>5884</v>
      </c>
      <c r="O1074" s="10">
        <v>29.4</v>
      </c>
      <c r="P1074" s="11">
        <v>0.04</v>
      </c>
      <c r="Q1074" s="11">
        <v>0.33</v>
      </c>
      <c r="R1074" s="7">
        <v>95550</v>
      </c>
      <c r="S1074" s="7">
        <v>61457.759999999995</v>
      </c>
      <c r="T1074" s="12">
        <v>0.09</v>
      </c>
      <c r="U1074" s="7">
        <v>682864</v>
      </c>
      <c r="V1074" s="7">
        <v>210.11199999999999</v>
      </c>
      <c r="W1074" s="7">
        <v>213.15</v>
      </c>
      <c r="X1074" s="7">
        <v>211.63099999999997</v>
      </c>
      <c r="Y1074" s="7">
        <v>687800.74999999988</v>
      </c>
    </row>
    <row r="1075" spans="1:25" x14ac:dyDescent="0.35">
      <c r="A1075" s="1" t="s">
        <v>22171</v>
      </c>
      <c r="B1075" s="1" t="s">
        <v>22172</v>
      </c>
      <c r="C1075" s="1" t="s">
        <v>22173</v>
      </c>
      <c r="D1075" s="1" t="s">
        <v>22174</v>
      </c>
      <c r="E1075" s="20">
        <v>592</v>
      </c>
      <c r="F1075" s="1" t="s">
        <v>4427</v>
      </c>
      <c r="G1075" s="1">
        <v>144</v>
      </c>
      <c r="H1075" s="4">
        <v>1625</v>
      </c>
      <c r="I1075" s="4">
        <v>3250</v>
      </c>
      <c r="J1075" s="20" t="s">
        <v>5883</v>
      </c>
      <c r="K1075" s="1" t="s">
        <v>5883</v>
      </c>
      <c r="L1075" s="1" t="s">
        <v>5883</v>
      </c>
      <c r="M1075" s="1" t="s">
        <v>5883</v>
      </c>
      <c r="N1075" s="1" t="s">
        <v>5884</v>
      </c>
      <c r="O1075" s="10">
        <v>28</v>
      </c>
      <c r="P1075" s="11">
        <v>0.04</v>
      </c>
      <c r="Q1075" s="11">
        <v>0.33</v>
      </c>
      <c r="R1075" s="7">
        <v>91000</v>
      </c>
      <c r="S1075" s="7">
        <v>58531.199999999997</v>
      </c>
      <c r="T1075" s="12">
        <v>0.09</v>
      </c>
      <c r="U1075" s="7">
        <v>650346.66666666663</v>
      </c>
      <c r="V1075" s="7">
        <v>200.10666666666663</v>
      </c>
      <c r="W1075" s="7">
        <v>203</v>
      </c>
      <c r="X1075" s="7">
        <v>201.55333333333337</v>
      </c>
      <c r="Y1075" s="7">
        <v>655048.33333333337</v>
      </c>
    </row>
    <row r="1076" spans="1:25" x14ac:dyDescent="0.35">
      <c r="A1076" s="1" t="s">
        <v>22175</v>
      </c>
      <c r="B1076" s="1" t="s">
        <v>22176</v>
      </c>
      <c r="C1076" s="1" t="s">
        <v>22177</v>
      </c>
      <c r="D1076" s="1" t="s">
        <v>22178</v>
      </c>
      <c r="E1076" s="20">
        <v>592</v>
      </c>
      <c r="F1076" s="1" t="s">
        <v>4427</v>
      </c>
      <c r="G1076" s="1">
        <v>25</v>
      </c>
      <c r="H1076" s="4">
        <v>3250</v>
      </c>
      <c r="I1076" s="4">
        <v>6500</v>
      </c>
      <c r="J1076" s="20" t="s">
        <v>5883</v>
      </c>
      <c r="K1076" s="1" t="s">
        <v>5885</v>
      </c>
      <c r="L1076" s="1" t="s">
        <v>5883</v>
      </c>
      <c r="M1076" s="1" t="s">
        <v>5886</v>
      </c>
      <c r="N1076" s="1" t="s">
        <v>5884</v>
      </c>
      <c r="O1076" s="10">
        <v>26.46</v>
      </c>
      <c r="P1076" s="11">
        <v>0.04</v>
      </c>
      <c r="Q1076" s="11">
        <v>0.33</v>
      </c>
      <c r="R1076" s="7">
        <v>171990</v>
      </c>
      <c r="S1076" s="7">
        <v>110623.96799999999</v>
      </c>
      <c r="T1076" s="12">
        <v>0.09</v>
      </c>
      <c r="U1076" s="7">
        <v>1229155.2</v>
      </c>
      <c r="V1076" s="7">
        <v>189.10079999999999</v>
      </c>
      <c r="W1076" s="7">
        <v>191.83500000000001</v>
      </c>
      <c r="X1076" s="7">
        <v>190.46789999999999</v>
      </c>
      <c r="Y1076" s="7">
        <v>1238041.3500000001</v>
      </c>
    </row>
    <row r="1077" spans="1:25" x14ac:dyDescent="0.35">
      <c r="A1077" s="1" t="s">
        <v>22179</v>
      </c>
      <c r="B1077" s="1" t="s">
        <v>22180</v>
      </c>
      <c r="C1077" s="1" t="s">
        <v>22181</v>
      </c>
      <c r="D1077" s="1" t="s">
        <v>22182</v>
      </c>
      <c r="E1077" s="20">
        <v>592</v>
      </c>
      <c r="F1077" s="1" t="s">
        <v>4427</v>
      </c>
      <c r="G1077" s="1">
        <v>28</v>
      </c>
      <c r="H1077" s="4">
        <v>5000</v>
      </c>
      <c r="I1077" s="4">
        <v>9100</v>
      </c>
      <c r="J1077" s="20" t="s">
        <v>5883</v>
      </c>
      <c r="K1077" s="1" t="s">
        <v>5883</v>
      </c>
      <c r="L1077" s="1" t="s">
        <v>5883</v>
      </c>
      <c r="M1077" s="1" t="s">
        <v>5886</v>
      </c>
      <c r="N1077" s="1" t="s">
        <v>5884</v>
      </c>
      <c r="O1077" s="10">
        <v>25.2</v>
      </c>
      <c r="P1077" s="11">
        <v>0.04</v>
      </c>
      <c r="Q1077" s="11">
        <v>0.33</v>
      </c>
      <c r="R1077" s="7">
        <v>229320</v>
      </c>
      <c r="S1077" s="7">
        <v>147498.62400000001</v>
      </c>
      <c r="T1077" s="12">
        <v>0.09</v>
      </c>
      <c r="U1077" s="7">
        <v>1638873.6</v>
      </c>
      <c r="V1077" s="7">
        <v>180.096</v>
      </c>
      <c r="W1077" s="7">
        <v>182.7</v>
      </c>
      <c r="X1077" s="7">
        <v>181.398</v>
      </c>
      <c r="Y1077" s="7">
        <v>1650721.8</v>
      </c>
    </row>
    <row r="1078" spans="1:25" x14ac:dyDescent="0.35">
      <c r="A1078" s="1" t="s">
        <v>22183</v>
      </c>
      <c r="B1078" s="1" t="s">
        <v>22184</v>
      </c>
      <c r="C1078" s="1" t="s">
        <v>22185</v>
      </c>
      <c r="D1078" s="1" t="s">
        <v>22186</v>
      </c>
      <c r="E1078" s="20">
        <v>592</v>
      </c>
      <c r="F1078" s="1" t="s">
        <v>4427</v>
      </c>
      <c r="G1078" s="1">
        <v>69</v>
      </c>
      <c r="H1078" s="4">
        <v>3250</v>
      </c>
      <c r="I1078" s="4">
        <v>4020</v>
      </c>
      <c r="J1078" s="20" t="s">
        <v>5883</v>
      </c>
      <c r="K1078" s="1" t="s">
        <v>5883</v>
      </c>
      <c r="L1078" s="1" t="s">
        <v>5883</v>
      </c>
      <c r="M1078" s="1" t="s">
        <v>5883</v>
      </c>
      <c r="N1078" s="1" t="s">
        <v>5884</v>
      </c>
      <c r="O1078" s="10">
        <v>28</v>
      </c>
      <c r="P1078" s="11">
        <v>0.04</v>
      </c>
      <c r="Q1078" s="11">
        <v>0.33</v>
      </c>
      <c r="R1078" s="7">
        <v>112560</v>
      </c>
      <c r="S1078" s="7">
        <v>72398.592000000004</v>
      </c>
      <c r="T1078" s="12">
        <v>0.09</v>
      </c>
      <c r="U1078" s="7">
        <v>804428.80000000005</v>
      </c>
      <c r="V1078" s="7">
        <v>200.10666666666668</v>
      </c>
      <c r="W1078" s="7">
        <v>203</v>
      </c>
      <c r="X1078" s="7">
        <v>201.55333333333337</v>
      </c>
      <c r="Y1078" s="7">
        <v>810244.4</v>
      </c>
    </row>
    <row r="1079" spans="1:25" x14ac:dyDescent="0.35">
      <c r="A1079" s="1" t="s">
        <v>22187</v>
      </c>
      <c r="B1079" s="1" t="s">
        <v>22188</v>
      </c>
      <c r="C1079" s="1" t="s">
        <v>22189</v>
      </c>
      <c r="D1079" s="1">
        <v>0</v>
      </c>
      <c r="E1079" s="20">
        <v>592</v>
      </c>
      <c r="F1079" s="1" t="s">
        <v>4388</v>
      </c>
      <c r="G1079" s="1">
        <v>143</v>
      </c>
      <c r="H1079" s="4">
        <v>1625</v>
      </c>
      <c r="I1079" s="4">
        <v>3150</v>
      </c>
      <c r="J1079" s="20" t="s">
        <v>5883</v>
      </c>
      <c r="K1079" s="1" t="s">
        <v>5883</v>
      </c>
      <c r="L1079" s="1" t="s">
        <v>5883</v>
      </c>
      <c r="M1079" s="1" t="s">
        <v>5883</v>
      </c>
      <c r="N1079" s="1" t="s">
        <v>5884</v>
      </c>
      <c r="O1079" s="10">
        <v>30.799999999999997</v>
      </c>
      <c r="P1079" s="11">
        <v>0.15</v>
      </c>
      <c r="Q1079" s="11">
        <v>0.31</v>
      </c>
      <c r="R1079" s="7">
        <v>97019.999999999985</v>
      </c>
      <c r="S1079" s="7">
        <v>56902.229999999989</v>
      </c>
      <c r="T1079" s="12">
        <v>0.09</v>
      </c>
      <c r="U1079" s="7">
        <v>632246.99999999988</v>
      </c>
      <c r="V1079" s="7">
        <v>200.71333333333331</v>
      </c>
      <c r="W1079" s="7">
        <v>212.8</v>
      </c>
      <c r="X1079" s="7">
        <v>206.75666666666663</v>
      </c>
      <c r="Y1079" s="7">
        <v>651283.5</v>
      </c>
    </row>
    <row r="1080" spans="1:25" x14ac:dyDescent="0.35">
      <c r="A1080" s="1" t="s">
        <v>22190</v>
      </c>
      <c r="B1080" s="1" t="s">
        <v>22191</v>
      </c>
      <c r="C1080" s="1" t="s">
        <v>22192</v>
      </c>
      <c r="D1080" s="1" t="s">
        <v>22193</v>
      </c>
      <c r="E1080" s="20">
        <v>592</v>
      </c>
      <c r="F1080" s="1" t="s">
        <v>18875</v>
      </c>
      <c r="G1080" s="1">
        <v>61</v>
      </c>
      <c r="H1080" s="4">
        <v>3251</v>
      </c>
      <c r="I1080" s="4">
        <v>8125</v>
      </c>
      <c r="J1080" s="20" t="s">
        <v>5883</v>
      </c>
      <c r="K1080" s="1" t="s">
        <v>5883</v>
      </c>
      <c r="L1080" s="1" t="s">
        <v>5883</v>
      </c>
      <c r="M1080" s="1" t="s">
        <v>5886</v>
      </c>
      <c r="N1080" s="1" t="s">
        <v>5884</v>
      </c>
      <c r="O1080" s="10">
        <v>25.2</v>
      </c>
      <c r="P1080" s="11">
        <v>0.04</v>
      </c>
      <c r="Q1080" s="11">
        <v>0.33</v>
      </c>
      <c r="R1080" s="7">
        <v>194670</v>
      </c>
      <c r="S1080" s="7">
        <v>125211.74400000001</v>
      </c>
      <c r="T1080" s="12">
        <v>0.09</v>
      </c>
      <c r="U1080" s="7">
        <v>1391241.6</v>
      </c>
      <c r="V1080" s="7">
        <v>180.096</v>
      </c>
      <c r="W1080" s="7">
        <v>182.7</v>
      </c>
      <c r="X1080" s="7">
        <v>181.398</v>
      </c>
      <c r="Y1080" s="7">
        <v>1401299.55</v>
      </c>
    </row>
    <row r="1081" spans="1:25" x14ac:dyDescent="0.35">
      <c r="A1081" s="1" t="s">
        <v>22194</v>
      </c>
      <c r="B1081" s="1" t="s">
        <v>22195</v>
      </c>
      <c r="C1081" s="1" t="s">
        <v>22196</v>
      </c>
      <c r="D1081" s="1">
        <v>0</v>
      </c>
      <c r="E1081" s="20">
        <v>592</v>
      </c>
      <c r="F1081" s="1" t="s">
        <v>4388</v>
      </c>
      <c r="G1081" s="1">
        <v>144</v>
      </c>
      <c r="H1081" s="4">
        <v>1625</v>
      </c>
      <c r="I1081" s="4">
        <v>4875</v>
      </c>
      <c r="J1081" s="20" t="s">
        <v>5883</v>
      </c>
      <c r="K1081" s="1" t="s">
        <v>5883</v>
      </c>
      <c r="L1081" s="1" t="s">
        <v>5883</v>
      </c>
      <c r="M1081" s="1" t="s">
        <v>5883</v>
      </c>
      <c r="N1081" s="1" t="s">
        <v>5884</v>
      </c>
      <c r="O1081" s="10">
        <v>30.799999999999997</v>
      </c>
      <c r="P1081" s="11">
        <v>0.15</v>
      </c>
      <c r="Q1081" s="11">
        <v>0.31</v>
      </c>
      <c r="R1081" s="7">
        <v>150150</v>
      </c>
      <c r="S1081" s="7">
        <v>88062.975000000006</v>
      </c>
      <c r="T1081" s="12">
        <v>0.09</v>
      </c>
      <c r="U1081" s="7">
        <v>978477.50000000012</v>
      </c>
      <c r="V1081" s="7">
        <v>200.71333333333337</v>
      </c>
      <c r="W1081" s="7">
        <v>212.8</v>
      </c>
      <c r="X1081" s="7">
        <v>206.75666666666663</v>
      </c>
      <c r="Y1081" s="7">
        <v>1007938.75</v>
      </c>
    </row>
    <row r="1082" spans="1:25" x14ac:dyDescent="0.35">
      <c r="A1082" s="1" t="s">
        <v>22197</v>
      </c>
      <c r="B1082" s="1" t="s">
        <v>22198</v>
      </c>
      <c r="C1082" s="1" t="s">
        <v>22199</v>
      </c>
      <c r="D1082" s="1" t="s">
        <v>22200</v>
      </c>
      <c r="E1082" s="20">
        <v>592</v>
      </c>
      <c r="F1082" s="1" t="s">
        <v>20110</v>
      </c>
      <c r="G1082" s="1">
        <v>102</v>
      </c>
      <c r="H1082" s="4">
        <v>10321</v>
      </c>
      <c r="I1082" s="4">
        <v>30000</v>
      </c>
      <c r="J1082" s="20" t="s">
        <v>5883</v>
      </c>
      <c r="K1082" s="1" t="s">
        <v>5883</v>
      </c>
      <c r="L1082" s="1" t="s">
        <v>5883</v>
      </c>
      <c r="M1082" s="1" t="s">
        <v>5991</v>
      </c>
      <c r="N1082" s="1" t="s">
        <v>5884</v>
      </c>
      <c r="O1082" s="10">
        <v>24.64</v>
      </c>
      <c r="P1082" s="11">
        <v>0.15</v>
      </c>
      <c r="Q1082" s="11">
        <v>0.31</v>
      </c>
      <c r="R1082" s="7">
        <v>739200</v>
      </c>
      <c r="S1082" s="7">
        <v>433540.8</v>
      </c>
      <c r="T1082" s="12">
        <v>0.09</v>
      </c>
      <c r="U1082" s="7">
        <v>4817120</v>
      </c>
      <c r="V1082" s="7">
        <v>160.57066666666665</v>
      </c>
      <c r="W1082" s="7">
        <v>170.24</v>
      </c>
      <c r="X1082" s="7">
        <v>165.40533333333332</v>
      </c>
      <c r="Y1082" s="7">
        <v>4962159.9999999991</v>
      </c>
    </row>
    <row r="1083" spans="1:25" x14ac:dyDescent="0.35">
      <c r="A1083" s="1" t="s">
        <v>22201</v>
      </c>
      <c r="B1083" s="1" t="s">
        <v>22202</v>
      </c>
      <c r="C1083" s="1" t="s">
        <v>22203</v>
      </c>
      <c r="D1083" s="1" t="s">
        <v>22204</v>
      </c>
      <c r="E1083" s="20">
        <v>592</v>
      </c>
      <c r="F1083" s="1" t="s">
        <v>18093</v>
      </c>
      <c r="G1083" s="1">
        <v>37</v>
      </c>
      <c r="H1083" s="4">
        <v>2500</v>
      </c>
      <c r="I1083" s="4">
        <v>7392</v>
      </c>
      <c r="J1083" s="20" t="s">
        <v>5883</v>
      </c>
      <c r="K1083" s="1" t="s">
        <v>5883</v>
      </c>
      <c r="L1083" s="1" t="s">
        <v>5883</v>
      </c>
      <c r="M1083" s="1" t="s">
        <v>5886</v>
      </c>
      <c r="N1083" s="1" t="s">
        <v>5884</v>
      </c>
      <c r="O1083" s="10">
        <v>30.24</v>
      </c>
      <c r="P1083" s="11">
        <v>0.2</v>
      </c>
      <c r="Q1083" s="11">
        <v>0.31</v>
      </c>
      <c r="R1083" s="7">
        <v>223534.07999999999</v>
      </c>
      <c r="S1083" s="7">
        <v>123390.81216</v>
      </c>
      <c r="T1083" s="12">
        <v>8.5000000000000006E-2</v>
      </c>
      <c r="U1083" s="7">
        <v>1451656.6136470588</v>
      </c>
      <c r="V1083" s="7">
        <v>196.38211764705883</v>
      </c>
      <c r="W1083" s="7">
        <v>197.82</v>
      </c>
      <c r="X1083" s="7">
        <v>197.1010588235294</v>
      </c>
      <c r="Y1083" s="7">
        <v>1456971.0268235293</v>
      </c>
    </row>
    <row r="1084" spans="1:25" x14ac:dyDescent="0.35">
      <c r="A1084" s="1" t="s">
        <v>22205</v>
      </c>
      <c r="B1084" s="1" t="s">
        <v>22206</v>
      </c>
      <c r="C1084" s="1" t="s">
        <v>22207</v>
      </c>
      <c r="D1084" s="1"/>
      <c r="E1084" s="20">
        <v>592</v>
      </c>
      <c r="F1084" s="1" t="s">
        <v>20110</v>
      </c>
      <c r="G1084" s="1">
        <v>3</v>
      </c>
      <c r="H1084" s="4">
        <v>4892</v>
      </c>
      <c r="I1084" s="4">
        <v>14196</v>
      </c>
      <c r="J1084" s="20" t="s">
        <v>5883</v>
      </c>
      <c r="K1084" s="1" t="s">
        <v>5883</v>
      </c>
      <c r="L1084" s="1" t="s">
        <v>5883</v>
      </c>
      <c r="M1084" s="1" t="s">
        <v>5991</v>
      </c>
      <c r="N1084" s="1" t="s">
        <v>5884</v>
      </c>
      <c r="O1084" s="10">
        <v>24.64</v>
      </c>
      <c r="P1084" s="11">
        <v>0.15</v>
      </c>
      <c r="Q1084" s="11">
        <v>0.31</v>
      </c>
      <c r="R1084" s="7">
        <v>349789.44</v>
      </c>
      <c r="S1084" s="7">
        <v>205151.50656000001</v>
      </c>
      <c r="T1084" s="12">
        <v>0.09</v>
      </c>
      <c r="U1084" s="7">
        <v>2279461.1839999999</v>
      </c>
      <c r="V1084" s="7">
        <v>160.57066666666665</v>
      </c>
      <c r="W1084" s="7">
        <v>170.24</v>
      </c>
      <c r="X1084" s="7">
        <v>165.40533333333332</v>
      </c>
      <c r="Y1084" s="7">
        <v>2348094.1119999997</v>
      </c>
    </row>
    <row r="1085" spans="1:25" x14ac:dyDescent="0.35">
      <c r="A1085" s="1" t="s">
        <v>22208</v>
      </c>
      <c r="B1085" s="1" t="s">
        <v>22209</v>
      </c>
      <c r="C1085" s="1" t="s">
        <v>22210</v>
      </c>
      <c r="D1085" s="1" t="s">
        <v>22211</v>
      </c>
      <c r="E1085" s="20">
        <v>592</v>
      </c>
      <c r="F1085" s="1" t="s">
        <v>18875</v>
      </c>
      <c r="G1085" s="1">
        <v>98</v>
      </c>
      <c r="H1085" s="4">
        <v>3250</v>
      </c>
      <c r="I1085" s="4">
        <v>9450</v>
      </c>
      <c r="J1085" s="20" t="s">
        <v>5883</v>
      </c>
      <c r="K1085" s="1" t="s">
        <v>5883</v>
      </c>
      <c r="L1085" s="1" t="s">
        <v>5883</v>
      </c>
      <c r="M1085" s="1" t="s">
        <v>5886</v>
      </c>
      <c r="N1085" s="1" t="s">
        <v>5884</v>
      </c>
      <c r="O1085" s="10">
        <v>25.2</v>
      </c>
      <c r="P1085" s="11">
        <v>0.04</v>
      </c>
      <c r="Q1085" s="11">
        <v>0.33</v>
      </c>
      <c r="R1085" s="7">
        <v>238140</v>
      </c>
      <c r="S1085" s="7">
        <v>153171.64799999999</v>
      </c>
      <c r="T1085" s="12">
        <v>0.09</v>
      </c>
      <c r="U1085" s="7">
        <v>1701907.2</v>
      </c>
      <c r="V1085" s="7">
        <v>180.096</v>
      </c>
      <c r="W1085" s="7">
        <v>182.7</v>
      </c>
      <c r="X1085" s="7">
        <v>181.398</v>
      </c>
      <c r="Y1085" s="7">
        <v>1714211.1</v>
      </c>
    </row>
    <row r="1086" spans="1:25" x14ac:dyDescent="0.35">
      <c r="A1086" s="1" t="s">
        <v>22212</v>
      </c>
      <c r="B1086" s="1" t="s">
        <v>22213</v>
      </c>
      <c r="C1086" s="1" t="s">
        <v>22214</v>
      </c>
      <c r="D1086" s="1" t="s">
        <v>22215</v>
      </c>
      <c r="E1086" s="20">
        <v>592</v>
      </c>
      <c r="F1086" s="1" t="s">
        <v>4388</v>
      </c>
      <c r="G1086" s="1">
        <v>4</v>
      </c>
      <c r="H1086" s="4">
        <v>6500</v>
      </c>
      <c r="I1086" s="4">
        <v>17620</v>
      </c>
      <c r="J1086" s="20" t="s">
        <v>5883</v>
      </c>
      <c r="K1086" s="1" t="s">
        <v>5883</v>
      </c>
      <c r="L1086" s="1" t="s">
        <v>5883</v>
      </c>
      <c r="M1086" s="1" t="s">
        <v>5991</v>
      </c>
      <c r="N1086" s="1" t="s">
        <v>5884</v>
      </c>
      <c r="O1086" s="10">
        <v>24.64</v>
      </c>
      <c r="P1086" s="11">
        <v>0.15</v>
      </c>
      <c r="Q1086" s="11">
        <v>0.31</v>
      </c>
      <c r="R1086" s="7">
        <v>434156.79999999999</v>
      </c>
      <c r="S1086" s="7">
        <v>254632.9632</v>
      </c>
      <c r="T1086" s="12">
        <v>0.09</v>
      </c>
      <c r="U1086" s="7">
        <v>2829255.146666667</v>
      </c>
      <c r="V1086" s="7">
        <v>160.57066666666668</v>
      </c>
      <c r="W1086" s="7">
        <v>170.24</v>
      </c>
      <c r="X1086" s="7">
        <v>165.40533333333337</v>
      </c>
      <c r="Y1086" s="7">
        <v>2914441.9733333336</v>
      </c>
    </row>
    <row r="1087" spans="1:25" x14ac:dyDescent="0.35">
      <c r="A1087" s="1" t="s">
        <v>22216</v>
      </c>
      <c r="B1087" s="1" t="s">
        <v>22217</v>
      </c>
      <c r="C1087" s="1" t="s">
        <v>22218</v>
      </c>
      <c r="D1087" s="1" t="s">
        <v>22219</v>
      </c>
      <c r="E1087" s="20">
        <v>592</v>
      </c>
      <c r="F1087" s="1" t="s">
        <v>18093</v>
      </c>
      <c r="G1087" s="1">
        <v>91</v>
      </c>
      <c r="H1087" s="4">
        <v>17250</v>
      </c>
      <c r="I1087" s="4">
        <v>34630</v>
      </c>
      <c r="J1087" s="20" t="s">
        <v>5883</v>
      </c>
      <c r="K1087" s="1" t="s">
        <v>5883</v>
      </c>
      <c r="L1087" s="1" t="s">
        <v>5883</v>
      </c>
      <c r="M1087" s="1" t="s">
        <v>5991</v>
      </c>
      <c r="N1087" s="1" t="s">
        <v>5884</v>
      </c>
      <c r="O1087" s="10">
        <v>26.880000000000003</v>
      </c>
      <c r="P1087" s="11">
        <v>0.2</v>
      </c>
      <c r="Q1087" s="11">
        <v>0.31</v>
      </c>
      <c r="R1087" s="7">
        <v>930854.40000000014</v>
      </c>
      <c r="S1087" s="7">
        <v>513831.62880000006</v>
      </c>
      <c r="T1087" s="12">
        <v>8.5000000000000006E-2</v>
      </c>
      <c r="U1087" s="7">
        <v>6045077.985882353</v>
      </c>
      <c r="V1087" s="7">
        <v>174.56188235294118</v>
      </c>
      <c r="W1087" s="7">
        <v>175.84</v>
      </c>
      <c r="X1087" s="7">
        <v>175.20094117647059</v>
      </c>
      <c r="Y1087" s="7">
        <v>6067208.5929411771</v>
      </c>
    </row>
    <row r="1088" spans="1:25" x14ac:dyDescent="0.35">
      <c r="A1088" s="1" t="s">
        <v>22220</v>
      </c>
      <c r="B1088" s="1" t="s">
        <v>22221</v>
      </c>
      <c r="C1088" s="1" t="s">
        <v>22222</v>
      </c>
      <c r="D1088" s="1">
        <v>0</v>
      </c>
      <c r="E1088" s="20">
        <v>592</v>
      </c>
      <c r="F1088" s="1" t="s">
        <v>18875</v>
      </c>
      <c r="G1088" s="1">
        <v>96</v>
      </c>
      <c r="H1088" s="4">
        <v>2636</v>
      </c>
      <c r="I1088" s="4">
        <v>7722</v>
      </c>
      <c r="J1088" s="20" t="s">
        <v>5883</v>
      </c>
      <c r="K1088" s="1" t="s">
        <v>5885</v>
      </c>
      <c r="L1088" s="1" t="s">
        <v>5883</v>
      </c>
      <c r="M1088" s="1" t="s">
        <v>5886</v>
      </c>
      <c r="N1088" s="1" t="s">
        <v>5884</v>
      </c>
      <c r="O1088" s="10">
        <v>26.46</v>
      </c>
      <c r="P1088" s="11">
        <v>0.04</v>
      </c>
      <c r="Q1088" s="11">
        <v>0.33</v>
      </c>
      <c r="R1088" s="7">
        <v>204324.12</v>
      </c>
      <c r="S1088" s="7">
        <v>131421.273984</v>
      </c>
      <c r="T1088" s="12">
        <v>0.09</v>
      </c>
      <c r="U1088" s="7">
        <v>1460236.3776</v>
      </c>
      <c r="V1088" s="7">
        <v>189.10079999999999</v>
      </c>
      <c r="W1088" s="7">
        <v>191.83500000000001</v>
      </c>
      <c r="X1088" s="7">
        <v>190.46789999999999</v>
      </c>
      <c r="Y1088" s="7">
        <v>1470793.1237999999</v>
      </c>
    </row>
    <row r="1089" spans="1:25" x14ac:dyDescent="0.35">
      <c r="A1089" s="1" t="s">
        <v>22223</v>
      </c>
      <c r="B1089" s="1" t="s">
        <v>22224</v>
      </c>
      <c r="C1089" s="1" t="s">
        <v>22225</v>
      </c>
      <c r="D1089" s="1" t="s">
        <v>22226</v>
      </c>
      <c r="E1089" s="20">
        <v>592</v>
      </c>
      <c r="F1089" s="1" t="s">
        <v>18116</v>
      </c>
      <c r="G1089" s="1">
        <v>108</v>
      </c>
      <c r="H1089" s="4">
        <v>2906</v>
      </c>
      <c r="I1089" s="4">
        <v>8715</v>
      </c>
      <c r="J1089" s="20" t="s">
        <v>5883</v>
      </c>
      <c r="K1089" s="1" t="s">
        <v>5883</v>
      </c>
      <c r="L1089" s="1" t="s">
        <v>5883</v>
      </c>
      <c r="M1089" s="1" t="s">
        <v>5886</v>
      </c>
      <c r="N1089" s="1" t="s">
        <v>5884</v>
      </c>
      <c r="O1089" s="10">
        <v>30.24</v>
      </c>
      <c r="P1089" s="11">
        <v>0.2</v>
      </c>
      <c r="Q1089" s="11">
        <v>0.31</v>
      </c>
      <c r="R1089" s="7">
        <v>235872</v>
      </c>
      <c r="S1089" s="7">
        <v>130201.344</v>
      </c>
      <c r="T1089" s="12">
        <v>8.5000000000000006E-2</v>
      </c>
      <c r="U1089" s="7">
        <v>1531780.5176470587</v>
      </c>
      <c r="V1089" s="7">
        <v>196.38211764705883</v>
      </c>
      <c r="W1089" s="7">
        <v>197.82</v>
      </c>
      <c r="X1089" s="7">
        <v>197.1010588235294</v>
      </c>
      <c r="Y1089" s="7">
        <v>1537388.2588235294</v>
      </c>
    </row>
    <row r="1090" spans="1:25" x14ac:dyDescent="0.35">
      <c r="A1090" s="1" t="s">
        <v>22227</v>
      </c>
      <c r="B1090" s="1" t="s">
        <v>22228</v>
      </c>
      <c r="C1090" s="1" t="s">
        <v>22229</v>
      </c>
      <c r="D1090" s="1" t="s">
        <v>22230</v>
      </c>
      <c r="E1090" s="20">
        <v>592</v>
      </c>
      <c r="F1090" s="1" t="s">
        <v>4427</v>
      </c>
      <c r="G1090" s="1">
        <v>26</v>
      </c>
      <c r="H1090" s="4">
        <v>5460</v>
      </c>
      <c r="I1090" s="4">
        <v>9555</v>
      </c>
      <c r="J1090" s="20" t="s">
        <v>5883</v>
      </c>
      <c r="K1090" s="1" t="s">
        <v>5883</v>
      </c>
      <c r="L1090" s="1" t="s">
        <v>5883</v>
      </c>
      <c r="M1090" s="1" t="s">
        <v>5886</v>
      </c>
      <c r="N1090" s="1" t="s">
        <v>5884</v>
      </c>
      <c r="O1090" s="10">
        <v>25.2</v>
      </c>
      <c r="P1090" s="11">
        <v>0.04</v>
      </c>
      <c r="Q1090" s="11">
        <v>0.33</v>
      </c>
      <c r="R1090" s="7">
        <v>240786</v>
      </c>
      <c r="S1090" s="7">
        <v>154873.5552</v>
      </c>
      <c r="T1090" s="12">
        <v>0.09</v>
      </c>
      <c r="U1090" s="7">
        <v>1720817.28</v>
      </c>
      <c r="V1090" s="7">
        <v>180.096</v>
      </c>
      <c r="W1090" s="7">
        <v>182.7</v>
      </c>
      <c r="X1090" s="7">
        <v>181.398</v>
      </c>
      <c r="Y1090" s="7">
        <v>1733257.89</v>
      </c>
    </row>
    <row r="1091" spans="1:25" x14ac:dyDescent="0.35">
      <c r="A1091" s="1" t="s">
        <v>22231</v>
      </c>
      <c r="B1091" s="1" t="s">
        <v>22232</v>
      </c>
      <c r="C1091" s="1" t="s">
        <v>22233</v>
      </c>
      <c r="D1091" s="1" t="s">
        <v>22234</v>
      </c>
      <c r="E1091" s="20">
        <v>592</v>
      </c>
      <c r="F1091" s="1" t="s">
        <v>20110</v>
      </c>
      <c r="G1091" s="1">
        <v>33</v>
      </c>
      <c r="H1091" s="4">
        <v>6820</v>
      </c>
      <c r="I1091" s="4">
        <v>9888</v>
      </c>
      <c r="J1091" s="20" t="s">
        <v>5883</v>
      </c>
      <c r="K1091" s="1" t="s">
        <v>5883</v>
      </c>
      <c r="L1091" s="1" t="s">
        <v>5883</v>
      </c>
      <c r="M1091" s="1" t="s">
        <v>5886</v>
      </c>
      <c r="N1091" s="1" t="s">
        <v>5884</v>
      </c>
      <c r="O1091" s="10">
        <v>27.72</v>
      </c>
      <c r="P1091" s="11">
        <v>0.15</v>
      </c>
      <c r="Q1091" s="11">
        <v>0.31</v>
      </c>
      <c r="R1091" s="7">
        <v>274095.35999999999</v>
      </c>
      <c r="S1091" s="7">
        <v>160756.92864</v>
      </c>
      <c r="T1091" s="12">
        <v>0.09</v>
      </c>
      <c r="U1091" s="7">
        <v>1786188.0959999999</v>
      </c>
      <c r="V1091" s="7">
        <v>180.642</v>
      </c>
      <c r="W1091" s="7">
        <v>191.52</v>
      </c>
      <c r="X1091" s="7">
        <v>186.08099999999999</v>
      </c>
      <c r="Y1091" s="7">
        <v>1839968.9280000001</v>
      </c>
    </row>
    <row r="1092" spans="1:25" x14ac:dyDescent="0.35">
      <c r="A1092" s="1" t="s">
        <v>22235</v>
      </c>
      <c r="B1092" s="1" t="s">
        <v>22236</v>
      </c>
      <c r="C1092" s="1" t="s">
        <v>22237</v>
      </c>
      <c r="D1092" s="1" t="s">
        <v>22238</v>
      </c>
      <c r="E1092" s="20">
        <v>592</v>
      </c>
      <c r="F1092" s="1" t="s">
        <v>18269</v>
      </c>
      <c r="G1092" s="1">
        <v>81</v>
      </c>
      <c r="H1092" s="4">
        <v>3250</v>
      </c>
      <c r="I1092" s="4">
        <v>6500</v>
      </c>
      <c r="J1092" s="20" t="s">
        <v>5883</v>
      </c>
      <c r="K1092" s="1" t="s">
        <v>5991</v>
      </c>
      <c r="L1092" s="1" t="s">
        <v>5883</v>
      </c>
      <c r="M1092" s="1" t="s">
        <v>5886</v>
      </c>
      <c r="N1092" s="1" t="s">
        <v>5884</v>
      </c>
      <c r="O1092" s="10">
        <v>22.679999999999996</v>
      </c>
      <c r="P1092" s="11">
        <v>0.04</v>
      </c>
      <c r="Q1092" s="11">
        <v>0.33</v>
      </c>
      <c r="R1092" s="7">
        <v>147419.99999999997</v>
      </c>
      <c r="S1092" s="7">
        <v>94820.543999999994</v>
      </c>
      <c r="T1092" s="12">
        <v>9.5000000000000001E-2</v>
      </c>
      <c r="U1092" s="7">
        <v>998110.98947368411</v>
      </c>
      <c r="V1092" s="7">
        <v>153.55553684210523</v>
      </c>
      <c r="W1092" s="7">
        <v>165.56399999999999</v>
      </c>
      <c r="X1092" s="7">
        <v>159.55976842105264</v>
      </c>
      <c r="Y1092" s="7">
        <v>1037138.494736842</v>
      </c>
    </row>
    <row r="1093" spans="1:25" x14ac:dyDescent="0.35">
      <c r="A1093" s="1" t="s">
        <v>22239</v>
      </c>
      <c r="B1093" s="1" t="s">
        <v>22240</v>
      </c>
      <c r="C1093" s="1" t="s">
        <v>22241</v>
      </c>
      <c r="D1093" s="1" t="s">
        <v>22242</v>
      </c>
      <c r="E1093" s="20">
        <v>592</v>
      </c>
      <c r="F1093" s="1" t="s">
        <v>19696</v>
      </c>
      <c r="G1093" s="1">
        <v>104</v>
      </c>
      <c r="H1093" s="4">
        <v>8780</v>
      </c>
      <c r="I1093" s="4">
        <v>12250</v>
      </c>
      <c r="J1093" s="20" t="s">
        <v>5883</v>
      </c>
      <c r="K1093" s="1" t="s">
        <v>5886</v>
      </c>
      <c r="L1093" s="1" t="s">
        <v>5883</v>
      </c>
      <c r="M1093" s="1" t="s">
        <v>5991</v>
      </c>
      <c r="N1093" s="1" t="s">
        <v>5884</v>
      </c>
      <c r="O1093" s="10">
        <v>15.96</v>
      </c>
      <c r="P1093" s="11">
        <v>0.05</v>
      </c>
      <c r="Q1093" s="11">
        <v>0.33</v>
      </c>
      <c r="R1093" s="7">
        <v>195510</v>
      </c>
      <c r="S1093" s="7">
        <v>124442.11500000001</v>
      </c>
      <c r="T1093" s="12">
        <v>9.5000000000000001E-2</v>
      </c>
      <c r="U1093" s="7">
        <v>1309917</v>
      </c>
      <c r="V1093" s="7">
        <v>106.932</v>
      </c>
      <c r="W1093" s="7">
        <v>104.27200000000001</v>
      </c>
      <c r="X1093" s="7">
        <v>105.602</v>
      </c>
      <c r="Y1093" s="7">
        <v>1293624.5</v>
      </c>
    </row>
    <row r="1094" spans="1:25" x14ac:dyDescent="0.35">
      <c r="A1094" s="1" t="s">
        <v>22243</v>
      </c>
      <c r="B1094" s="1" t="s">
        <v>22244</v>
      </c>
      <c r="C1094" s="1" t="s">
        <v>22245</v>
      </c>
      <c r="D1094" s="1" t="s">
        <v>22246</v>
      </c>
      <c r="E1094" s="20">
        <v>592</v>
      </c>
      <c r="F1094" s="1" t="s">
        <v>18875</v>
      </c>
      <c r="G1094" s="1">
        <v>54</v>
      </c>
      <c r="H1094" s="4">
        <v>13125</v>
      </c>
      <c r="I1094" s="4">
        <v>17376</v>
      </c>
      <c r="J1094" s="20" t="s">
        <v>5883</v>
      </c>
      <c r="K1094" s="1" t="s">
        <v>5883</v>
      </c>
      <c r="L1094" s="1" t="s">
        <v>5883</v>
      </c>
      <c r="M1094" s="1" t="s">
        <v>5991</v>
      </c>
      <c r="N1094" s="1" t="s">
        <v>5884</v>
      </c>
      <c r="O1094" s="10">
        <v>22.4</v>
      </c>
      <c r="P1094" s="11">
        <v>0.04</v>
      </c>
      <c r="Q1094" s="11">
        <v>0.33</v>
      </c>
      <c r="R1094" s="7">
        <v>389222.40000000002</v>
      </c>
      <c r="S1094" s="7">
        <v>250347.84767999995</v>
      </c>
      <c r="T1094" s="12">
        <v>0.09</v>
      </c>
      <c r="U1094" s="7">
        <v>2781642.7519999994</v>
      </c>
      <c r="V1094" s="7">
        <v>160.0853333333333</v>
      </c>
      <c r="W1094" s="7">
        <v>162.39999999999998</v>
      </c>
      <c r="X1094" s="7">
        <v>161.24266666666665</v>
      </c>
      <c r="Y1094" s="7">
        <v>2801752.5759999999</v>
      </c>
    </row>
    <row r="1095" spans="1:25" x14ac:dyDescent="0.35">
      <c r="A1095" s="1" t="s">
        <v>22247</v>
      </c>
      <c r="B1095" s="1" t="s">
        <v>22248</v>
      </c>
      <c r="C1095" s="1" t="s">
        <v>22249</v>
      </c>
      <c r="D1095" s="1" t="s">
        <v>22250</v>
      </c>
      <c r="E1095" s="20">
        <v>592</v>
      </c>
      <c r="F1095" s="1" t="s">
        <v>18093</v>
      </c>
      <c r="G1095" s="1">
        <v>96</v>
      </c>
      <c r="H1095" s="4">
        <v>10000</v>
      </c>
      <c r="I1095" s="4">
        <v>21198</v>
      </c>
      <c r="J1095" s="20" t="s">
        <v>5883</v>
      </c>
      <c r="K1095" s="1" t="s">
        <v>5885</v>
      </c>
      <c r="L1095" s="1" t="s">
        <v>5883</v>
      </c>
      <c r="M1095" s="1" t="s">
        <v>5991</v>
      </c>
      <c r="N1095" s="1" t="s">
        <v>5884</v>
      </c>
      <c r="O1095" s="10">
        <v>28.224000000000004</v>
      </c>
      <c r="P1095" s="11">
        <v>0.2</v>
      </c>
      <c r="Q1095" s="11">
        <v>0.31</v>
      </c>
      <c r="R1095" s="7">
        <v>598292.35200000007</v>
      </c>
      <c r="S1095" s="7">
        <v>330257.37830400007</v>
      </c>
      <c r="T1095" s="12">
        <v>8.5000000000000006E-2</v>
      </c>
      <c r="U1095" s="7">
        <v>3885380.9212235305</v>
      </c>
      <c r="V1095" s="7">
        <v>183.28997647058827</v>
      </c>
      <c r="W1095" s="7">
        <v>184.63200000000001</v>
      </c>
      <c r="X1095" s="7">
        <v>183.96098823529411</v>
      </c>
      <c r="Y1095" s="7">
        <v>3899605.0286117638</v>
      </c>
    </row>
    <row r="1096" spans="1:25" x14ac:dyDescent="0.35">
      <c r="A1096" s="1" t="s">
        <v>22251</v>
      </c>
      <c r="B1096" s="1" t="s">
        <v>22252</v>
      </c>
      <c r="C1096" s="1" t="s">
        <v>22253</v>
      </c>
      <c r="D1096" s="1" t="s">
        <v>22254</v>
      </c>
      <c r="E1096" s="20">
        <v>592</v>
      </c>
      <c r="F1096" s="1" t="s">
        <v>18093</v>
      </c>
      <c r="G1096" s="1">
        <v>41</v>
      </c>
      <c r="H1096" s="4">
        <v>7500</v>
      </c>
      <c r="I1096" s="4">
        <v>15000</v>
      </c>
      <c r="J1096" s="20" t="s">
        <v>5883</v>
      </c>
      <c r="K1096" s="1" t="s">
        <v>5885</v>
      </c>
      <c r="L1096" s="1" t="s">
        <v>5883</v>
      </c>
      <c r="M1096" s="1" t="s">
        <v>5991</v>
      </c>
      <c r="N1096" s="1" t="s">
        <v>5884</v>
      </c>
      <c r="O1096" s="10">
        <v>28.224000000000004</v>
      </c>
      <c r="P1096" s="11">
        <v>0.2</v>
      </c>
      <c r="Q1096" s="11">
        <v>0.31</v>
      </c>
      <c r="R1096" s="7">
        <v>423360.00000000006</v>
      </c>
      <c r="S1096" s="7">
        <v>233694.72000000003</v>
      </c>
      <c r="T1096" s="12">
        <v>8.5000000000000006E-2</v>
      </c>
      <c r="U1096" s="7">
        <v>2749349.6470588236</v>
      </c>
      <c r="V1096" s="7">
        <v>183.28997647058824</v>
      </c>
      <c r="W1096" s="7">
        <v>184.63200000000001</v>
      </c>
      <c r="X1096" s="7">
        <v>183.96098823529411</v>
      </c>
      <c r="Y1096" s="7">
        <v>2759414.8235294116</v>
      </c>
    </row>
    <row r="1097" spans="1:25" x14ac:dyDescent="0.35">
      <c r="A1097" s="1" t="s">
        <v>22255</v>
      </c>
      <c r="B1097" s="1" t="s">
        <v>22256</v>
      </c>
      <c r="C1097" s="1" t="s">
        <v>22257</v>
      </c>
      <c r="D1097" s="1" t="s">
        <v>22258</v>
      </c>
      <c r="E1097" s="20">
        <v>592</v>
      </c>
      <c r="F1097" s="1" t="s">
        <v>4388</v>
      </c>
      <c r="G1097" s="1">
        <v>68</v>
      </c>
      <c r="H1097" s="4">
        <v>7700</v>
      </c>
      <c r="I1097" s="4">
        <v>15000</v>
      </c>
      <c r="J1097" s="20" t="s">
        <v>5883</v>
      </c>
      <c r="K1097" s="1" t="s">
        <v>5883</v>
      </c>
      <c r="L1097" s="1" t="s">
        <v>5883</v>
      </c>
      <c r="M1097" s="1" t="s">
        <v>5991</v>
      </c>
      <c r="N1097" s="1" t="s">
        <v>5884</v>
      </c>
      <c r="O1097" s="10">
        <v>24.64</v>
      </c>
      <c r="P1097" s="11">
        <v>0.15</v>
      </c>
      <c r="Q1097" s="11">
        <v>0.31</v>
      </c>
      <c r="R1097" s="7">
        <v>369600</v>
      </c>
      <c r="S1097" s="7">
        <v>216770.4</v>
      </c>
      <c r="T1097" s="12">
        <v>0.09</v>
      </c>
      <c r="U1097" s="7">
        <v>2408560</v>
      </c>
      <c r="V1097" s="7">
        <v>160.57066666666665</v>
      </c>
      <c r="W1097" s="7">
        <v>170.24</v>
      </c>
      <c r="X1097" s="7">
        <v>165.40533333333332</v>
      </c>
      <c r="Y1097" s="7">
        <v>2481079.9999999995</v>
      </c>
    </row>
    <row r="1098" spans="1:25" x14ac:dyDescent="0.35">
      <c r="A1098" s="1" t="s">
        <v>22259</v>
      </c>
      <c r="B1098" s="1" t="s">
        <v>22260</v>
      </c>
      <c r="C1098" s="1" t="s">
        <v>22261</v>
      </c>
      <c r="D1098" s="1" t="s">
        <v>22262</v>
      </c>
      <c r="E1098" s="20">
        <v>592</v>
      </c>
      <c r="F1098" s="1" t="s">
        <v>18299</v>
      </c>
      <c r="G1098" s="1">
        <v>106</v>
      </c>
      <c r="H1098" s="4">
        <v>10080</v>
      </c>
      <c r="I1098" s="4">
        <v>12379</v>
      </c>
      <c r="J1098" s="20" t="s">
        <v>5883</v>
      </c>
      <c r="K1098" s="1" t="s">
        <v>5883</v>
      </c>
      <c r="L1098" s="1" t="s">
        <v>5883</v>
      </c>
      <c r="M1098" s="1" t="s">
        <v>5991</v>
      </c>
      <c r="N1098" s="1" t="s">
        <v>5884</v>
      </c>
      <c r="O1098" s="10">
        <v>13.44</v>
      </c>
      <c r="P1098" s="11">
        <v>0.05</v>
      </c>
      <c r="Q1098" s="11">
        <v>0.15</v>
      </c>
      <c r="R1098" s="7">
        <v>166373.76000000001</v>
      </c>
      <c r="S1098" s="7">
        <v>134346.81120000003</v>
      </c>
      <c r="T1098" s="12">
        <v>0.09</v>
      </c>
      <c r="U1098" s="7">
        <v>1492742.3466666669</v>
      </c>
      <c r="V1098" s="7">
        <v>120.58666666666667</v>
      </c>
      <c r="W1098" s="7">
        <v>123.2</v>
      </c>
      <c r="X1098" s="7">
        <v>121.89333333333336</v>
      </c>
      <c r="Y1098" s="7">
        <v>1508917.5733333337</v>
      </c>
    </row>
    <row r="1099" spans="1:25" x14ac:dyDescent="0.35">
      <c r="A1099" s="1" t="s">
        <v>22263</v>
      </c>
      <c r="B1099" s="1" t="s">
        <v>22264</v>
      </c>
      <c r="C1099" s="1" t="s">
        <v>22265</v>
      </c>
      <c r="D1099" s="1">
        <v>0</v>
      </c>
      <c r="E1099" s="20">
        <v>592</v>
      </c>
      <c r="F1099" s="1" t="s">
        <v>19593</v>
      </c>
      <c r="G1099" s="1">
        <v>133</v>
      </c>
      <c r="H1099" s="4">
        <v>2500</v>
      </c>
      <c r="I1099" s="4">
        <v>4350</v>
      </c>
      <c r="J1099" s="20" t="s">
        <v>5883</v>
      </c>
      <c r="K1099" s="1" t="s">
        <v>5886</v>
      </c>
      <c r="L1099" s="1" t="s">
        <v>5883</v>
      </c>
      <c r="M1099" s="1" t="s">
        <v>5883</v>
      </c>
      <c r="N1099" s="1" t="s">
        <v>5884</v>
      </c>
      <c r="O1099" s="10">
        <v>19.95</v>
      </c>
      <c r="P1099" s="11">
        <v>0.05</v>
      </c>
      <c r="Q1099" s="11">
        <v>0.33</v>
      </c>
      <c r="R1099" s="7">
        <v>86782.5</v>
      </c>
      <c r="S1099" s="7">
        <v>55237.061249999999</v>
      </c>
      <c r="T1099" s="12">
        <v>9.5000000000000001E-2</v>
      </c>
      <c r="U1099" s="7">
        <v>581442.75</v>
      </c>
      <c r="V1099" s="7">
        <v>133.66499999999999</v>
      </c>
      <c r="W1099" s="7">
        <v>130.33999999999995</v>
      </c>
      <c r="X1099" s="7">
        <v>132.0025</v>
      </c>
      <c r="Y1099" s="7">
        <v>574210.875</v>
      </c>
    </row>
    <row r="1100" spans="1:25" x14ac:dyDescent="0.35">
      <c r="A1100" s="1" t="s">
        <v>22266</v>
      </c>
      <c r="B1100" s="1" t="s">
        <v>22267</v>
      </c>
      <c r="C1100" s="1" t="s">
        <v>22268</v>
      </c>
      <c r="D1100" s="1" t="s">
        <v>22269</v>
      </c>
      <c r="E1100" s="20">
        <v>592</v>
      </c>
      <c r="F1100" s="1" t="s">
        <v>18093</v>
      </c>
      <c r="G1100" s="1">
        <v>26</v>
      </c>
      <c r="H1100" s="4">
        <v>7540</v>
      </c>
      <c r="I1100" s="4">
        <v>10161</v>
      </c>
      <c r="J1100" s="20" t="s">
        <v>5883</v>
      </c>
      <c r="K1100" s="1" t="s">
        <v>5883</v>
      </c>
      <c r="L1100" s="1" t="s">
        <v>5883</v>
      </c>
      <c r="M1100" s="1" t="s">
        <v>5991</v>
      </c>
      <c r="N1100" s="1" t="s">
        <v>5884</v>
      </c>
      <c r="O1100" s="10">
        <v>26.880000000000003</v>
      </c>
      <c r="P1100" s="11">
        <v>0.2</v>
      </c>
      <c r="Q1100" s="11">
        <v>0.31</v>
      </c>
      <c r="R1100" s="7">
        <v>273127.68000000005</v>
      </c>
      <c r="S1100" s="7">
        <v>150766.47936000003</v>
      </c>
      <c r="T1100" s="12">
        <v>8.5000000000000006E-2</v>
      </c>
      <c r="U1100" s="7">
        <v>1773723.2865882355</v>
      </c>
      <c r="V1100" s="7">
        <v>174.56188235294121</v>
      </c>
      <c r="W1100" s="7">
        <v>175.84</v>
      </c>
      <c r="X1100" s="7">
        <v>175.20094117647062</v>
      </c>
      <c r="Y1100" s="7">
        <v>1780216.763294118</v>
      </c>
    </row>
    <row r="1101" spans="1:25" x14ac:dyDescent="0.35">
      <c r="A1101" s="1" t="s">
        <v>22270</v>
      </c>
      <c r="B1101" s="1" t="s">
        <v>22271</v>
      </c>
      <c r="C1101" s="1" t="s">
        <v>22272</v>
      </c>
      <c r="D1101" s="1" t="s">
        <v>22273</v>
      </c>
      <c r="E1101" s="20">
        <v>592</v>
      </c>
      <c r="F1101" s="1" t="s">
        <v>4388</v>
      </c>
      <c r="G1101" s="1">
        <v>142</v>
      </c>
      <c r="H1101" s="4">
        <v>3025</v>
      </c>
      <c r="I1101" s="4">
        <v>9000</v>
      </c>
      <c r="J1101" s="20" t="s">
        <v>5883</v>
      </c>
      <c r="K1101" s="1" t="s">
        <v>5883</v>
      </c>
      <c r="L1101" s="1" t="s">
        <v>5883</v>
      </c>
      <c r="M1101" s="1" t="s">
        <v>5886</v>
      </c>
      <c r="N1101" s="1" t="s">
        <v>5884</v>
      </c>
      <c r="O1101" s="10">
        <v>27.72</v>
      </c>
      <c r="P1101" s="11">
        <v>0.15</v>
      </c>
      <c r="Q1101" s="11">
        <v>0.31</v>
      </c>
      <c r="R1101" s="7">
        <v>238392</v>
      </c>
      <c r="S1101" s="7">
        <v>139816.908</v>
      </c>
      <c r="T1101" s="12">
        <v>0.09</v>
      </c>
      <c r="U1101" s="7">
        <v>1553521.2</v>
      </c>
      <c r="V1101" s="7">
        <v>180.642</v>
      </c>
      <c r="W1101" s="7">
        <v>191.52</v>
      </c>
      <c r="X1101" s="7">
        <v>186.08099999999999</v>
      </c>
      <c r="Y1101" s="7">
        <v>1600296.6</v>
      </c>
    </row>
    <row r="1102" spans="1:25" x14ac:dyDescent="0.35">
      <c r="A1102" s="1" t="s">
        <v>22274</v>
      </c>
      <c r="B1102" s="1" t="s">
        <v>22275</v>
      </c>
      <c r="C1102" s="1" t="s">
        <v>22276</v>
      </c>
      <c r="D1102" s="1" t="s">
        <v>22277</v>
      </c>
      <c r="E1102" s="20">
        <v>592</v>
      </c>
      <c r="F1102" s="1" t="s">
        <v>19687</v>
      </c>
      <c r="G1102" s="1">
        <v>36</v>
      </c>
      <c r="H1102" s="4">
        <v>37849</v>
      </c>
      <c r="I1102" s="4">
        <v>64860</v>
      </c>
      <c r="J1102" s="20" t="s">
        <v>5883</v>
      </c>
      <c r="K1102" s="1" t="s">
        <v>5883</v>
      </c>
      <c r="L1102" s="1" t="s">
        <v>5883</v>
      </c>
      <c r="M1102" s="1" t="s">
        <v>5991</v>
      </c>
      <c r="N1102" s="1" t="s">
        <v>5884</v>
      </c>
      <c r="O1102" s="10">
        <v>19.04</v>
      </c>
      <c r="P1102" s="11">
        <v>0.13</v>
      </c>
      <c r="Q1102" s="11">
        <v>0.25</v>
      </c>
      <c r="R1102" s="7">
        <v>1234934.3999999999</v>
      </c>
      <c r="S1102" s="7">
        <v>805794.69599999988</v>
      </c>
      <c r="T1102" s="12">
        <v>8.5000000000000006E-2</v>
      </c>
      <c r="U1102" s="7">
        <v>9479937.5999999978</v>
      </c>
      <c r="V1102" s="7">
        <v>146.15999999999997</v>
      </c>
      <c r="W1102" s="7">
        <v>116.48</v>
      </c>
      <c r="X1102" s="7">
        <v>131.32</v>
      </c>
      <c r="Y1102" s="7">
        <v>8517415.1999999993</v>
      </c>
    </row>
    <row r="1103" spans="1:25" x14ac:dyDescent="0.35">
      <c r="A1103" s="1" t="s">
        <v>22278</v>
      </c>
      <c r="B1103" s="1" t="s">
        <v>22279</v>
      </c>
      <c r="C1103" s="1" t="s">
        <v>22280</v>
      </c>
      <c r="D1103" s="1" t="s">
        <v>22281</v>
      </c>
      <c r="E1103" s="20">
        <v>592</v>
      </c>
      <c r="F1103" s="1" t="s">
        <v>19593</v>
      </c>
      <c r="G1103" s="1">
        <v>100</v>
      </c>
      <c r="H1103" s="4">
        <v>8040</v>
      </c>
      <c r="I1103" s="4">
        <v>8280</v>
      </c>
      <c r="J1103" s="20" t="s">
        <v>5883</v>
      </c>
      <c r="K1103" s="1" t="s">
        <v>5883</v>
      </c>
      <c r="L1103" s="1" t="s">
        <v>5883</v>
      </c>
      <c r="M1103" s="1" t="s">
        <v>5886</v>
      </c>
      <c r="N1103" s="1" t="s">
        <v>5884</v>
      </c>
      <c r="O1103" s="10">
        <v>18.899999999999999</v>
      </c>
      <c r="P1103" s="11">
        <v>0.05</v>
      </c>
      <c r="Q1103" s="11">
        <v>0.33</v>
      </c>
      <c r="R1103" s="7">
        <v>156492</v>
      </c>
      <c r="S1103" s="7">
        <v>99607.157999999996</v>
      </c>
      <c r="T1103" s="12">
        <v>9.5000000000000001E-2</v>
      </c>
      <c r="U1103" s="7">
        <v>1048496.4</v>
      </c>
      <c r="V1103" s="7">
        <v>126.63</v>
      </c>
      <c r="W1103" s="7">
        <v>123.48</v>
      </c>
      <c r="X1103" s="7">
        <v>125.05500000000001</v>
      </c>
      <c r="Y1103" s="7">
        <v>1035455.4</v>
      </c>
    </row>
    <row r="1104" spans="1:25" x14ac:dyDescent="0.35">
      <c r="A1104" s="1" t="s">
        <v>22282</v>
      </c>
      <c r="B1104" s="1" t="s">
        <v>22283</v>
      </c>
      <c r="C1104" s="1" t="s">
        <v>22284</v>
      </c>
      <c r="D1104" s="1" t="s">
        <v>22285</v>
      </c>
      <c r="E1104" s="20">
        <v>592</v>
      </c>
      <c r="F1104" s="1" t="s">
        <v>18875</v>
      </c>
      <c r="G1104" s="1">
        <v>19</v>
      </c>
      <c r="H1104" s="4">
        <v>11485</v>
      </c>
      <c r="I1104" s="4">
        <v>7748</v>
      </c>
      <c r="J1104" s="20" t="s">
        <v>5883</v>
      </c>
      <c r="K1104" s="1" t="s">
        <v>5883</v>
      </c>
      <c r="L1104" s="1" t="s">
        <v>5883</v>
      </c>
      <c r="M1104" s="1" t="s">
        <v>5886</v>
      </c>
      <c r="N1104" s="1" t="s">
        <v>5884</v>
      </c>
      <c r="O1104" s="10">
        <v>25.2</v>
      </c>
      <c r="P1104" s="11">
        <v>0.04</v>
      </c>
      <c r="Q1104" s="11">
        <v>0.33</v>
      </c>
      <c r="R1104" s="7">
        <v>193410</v>
      </c>
      <c r="S1104" s="7">
        <v>124401.31200000001</v>
      </c>
      <c r="T1104" s="12">
        <v>0.09</v>
      </c>
      <c r="U1104" s="7">
        <v>1382236.8</v>
      </c>
      <c r="V1104" s="7">
        <v>180.096</v>
      </c>
      <c r="W1104" s="7">
        <v>182.7</v>
      </c>
      <c r="X1104" s="7">
        <v>181.398</v>
      </c>
      <c r="Y1104" s="7">
        <v>1392229.65</v>
      </c>
    </row>
    <row r="1105" spans="1:25" x14ac:dyDescent="0.35">
      <c r="A1105" s="1" t="s">
        <v>22286</v>
      </c>
      <c r="B1105" s="1" t="s">
        <v>22287</v>
      </c>
      <c r="C1105" s="1" t="s">
        <v>22288</v>
      </c>
      <c r="D1105" s="1" t="s">
        <v>22289</v>
      </c>
      <c r="E1105" s="20">
        <v>592</v>
      </c>
      <c r="F1105" s="1" t="s">
        <v>18093</v>
      </c>
      <c r="G1105" s="1">
        <v>94</v>
      </c>
      <c r="H1105" s="4">
        <v>2160</v>
      </c>
      <c r="I1105" s="4">
        <v>4320</v>
      </c>
      <c r="J1105" s="20" t="s">
        <v>5883</v>
      </c>
      <c r="K1105" s="1" t="s">
        <v>5883</v>
      </c>
      <c r="L1105" s="1" t="s">
        <v>5883</v>
      </c>
      <c r="M1105" s="1" t="s">
        <v>5883</v>
      </c>
      <c r="N1105" s="1" t="s">
        <v>5884</v>
      </c>
      <c r="O1105" s="10">
        <v>33.599999999999994</v>
      </c>
      <c r="P1105" s="11">
        <v>0.2</v>
      </c>
      <c r="Q1105" s="11">
        <v>0.31</v>
      </c>
      <c r="R1105" s="7">
        <v>145151.99999999997</v>
      </c>
      <c r="S1105" s="7">
        <v>80123.90399999998</v>
      </c>
      <c r="T1105" s="12">
        <v>8.5000000000000006E-2</v>
      </c>
      <c r="U1105" s="7">
        <v>942634.16470588208</v>
      </c>
      <c r="V1105" s="7">
        <v>218.2023529411764</v>
      </c>
      <c r="W1105" s="7">
        <v>219.8</v>
      </c>
      <c r="X1105" s="7">
        <v>219.00117647058815</v>
      </c>
      <c r="Y1105" s="7">
        <v>946085.08235294092</v>
      </c>
    </row>
    <row r="1106" spans="1:25" x14ac:dyDescent="0.35">
      <c r="A1106" s="1" t="s">
        <v>22290</v>
      </c>
      <c r="B1106" s="1" t="s">
        <v>22291</v>
      </c>
      <c r="C1106" s="1" t="s">
        <v>22292</v>
      </c>
      <c r="D1106" s="1" t="s">
        <v>22293</v>
      </c>
      <c r="E1106" s="20">
        <v>592</v>
      </c>
      <c r="F1106" s="1" t="s">
        <v>18093</v>
      </c>
      <c r="G1106" s="1">
        <v>153</v>
      </c>
      <c r="H1106" s="4">
        <v>3040</v>
      </c>
      <c r="I1106" s="4">
        <v>10430</v>
      </c>
      <c r="J1106" s="20" t="s">
        <v>5883</v>
      </c>
      <c r="K1106" s="1" t="s">
        <v>5883</v>
      </c>
      <c r="L1106" s="1" t="s">
        <v>5883</v>
      </c>
      <c r="M1106" s="1" t="s">
        <v>5991</v>
      </c>
      <c r="N1106" s="1" t="s">
        <v>5884</v>
      </c>
      <c r="O1106" s="10">
        <v>26.880000000000003</v>
      </c>
      <c r="P1106" s="11">
        <v>0.2</v>
      </c>
      <c r="Q1106" s="11">
        <v>0.31</v>
      </c>
      <c r="R1106" s="7">
        <v>238344.95999999999</v>
      </c>
      <c r="S1106" s="7">
        <v>131566.41792000001</v>
      </c>
      <c r="T1106" s="12">
        <v>8.5000000000000006E-2</v>
      </c>
      <c r="U1106" s="7">
        <v>1547840.2108235294</v>
      </c>
      <c r="V1106" s="7">
        <v>174.56188235294118</v>
      </c>
      <c r="W1106" s="7">
        <v>175.84</v>
      </c>
      <c r="X1106" s="7">
        <v>175.20094117647059</v>
      </c>
      <c r="Y1106" s="7">
        <v>1553506.7454117648</v>
      </c>
    </row>
    <row r="1107" spans="1:25" x14ac:dyDescent="0.35">
      <c r="A1107" s="1" t="s">
        <v>22294</v>
      </c>
      <c r="B1107" s="1" t="s">
        <v>22295</v>
      </c>
      <c r="C1107" s="1" t="s">
        <v>22296</v>
      </c>
      <c r="D1107" s="1" t="s">
        <v>22297</v>
      </c>
      <c r="E1107" s="20">
        <v>592</v>
      </c>
      <c r="F1107" s="1" t="s">
        <v>4388</v>
      </c>
      <c r="G1107" s="1">
        <v>151</v>
      </c>
      <c r="H1107" s="4">
        <v>2960</v>
      </c>
      <c r="I1107" s="4">
        <v>8100</v>
      </c>
      <c r="J1107" s="20" t="s">
        <v>5883</v>
      </c>
      <c r="K1107" s="1" t="s">
        <v>5883</v>
      </c>
      <c r="L1107" s="1" t="s">
        <v>5883</v>
      </c>
      <c r="M1107" s="1" t="s">
        <v>5886</v>
      </c>
      <c r="N1107" s="1" t="s">
        <v>5884</v>
      </c>
      <c r="O1107" s="10">
        <v>27.72</v>
      </c>
      <c r="P1107" s="11">
        <v>0.15</v>
      </c>
      <c r="Q1107" s="11">
        <v>0.31</v>
      </c>
      <c r="R1107" s="7">
        <v>187664.4</v>
      </c>
      <c r="S1107" s="7">
        <v>110065.17059999998</v>
      </c>
      <c r="T1107" s="12">
        <v>0.09</v>
      </c>
      <c r="U1107" s="7">
        <v>1222946.3400000001</v>
      </c>
      <c r="V1107" s="7">
        <v>180.64199999999997</v>
      </c>
      <c r="W1107" s="7">
        <v>191.52</v>
      </c>
      <c r="X1107" s="7">
        <v>186.08099999999999</v>
      </c>
      <c r="Y1107" s="7">
        <v>1259768.3700000001</v>
      </c>
    </row>
    <row r="1108" spans="1:25" x14ac:dyDescent="0.35">
      <c r="A1108" s="1" t="s">
        <v>22298</v>
      </c>
      <c r="B1108" s="1" t="s">
        <v>22299</v>
      </c>
      <c r="C1108" s="1" t="s">
        <v>22300</v>
      </c>
      <c r="D1108" s="1" t="s">
        <v>22301</v>
      </c>
      <c r="E1108" s="20">
        <v>592</v>
      </c>
      <c r="F1108" s="1" t="s">
        <v>18875</v>
      </c>
      <c r="G1108" s="1">
        <v>125</v>
      </c>
      <c r="H1108" s="4">
        <v>2545</v>
      </c>
      <c r="I1108" s="4">
        <v>5082</v>
      </c>
      <c r="J1108" s="20" t="s">
        <v>5883</v>
      </c>
      <c r="K1108" s="1" t="s">
        <v>5883</v>
      </c>
      <c r="L1108" s="1" t="s">
        <v>5883</v>
      </c>
      <c r="M1108" s="1" t="s">
        <v>5886</v>
      </c>
      <c r="N1108" s="1" t="s">
        <v>5884</v>
      </c>
      <c r="O1108" s="10">
        <v>25.2</v>
      </c>
      <c r="P1108" s="11">
        <v>0.04</v>
      </c>
      <c r="Q1108" s="11">
        <v>0.33</v>
      </c>
      <c r="R1108" s="7">
        <v>128066.4</v>
      </c>
      <c r="S1108" s="7">
        <v>82372.308480000007</v>
      </c>
      <c r="T1108" s="12">
        <v>0.09</v>
      </c>
      <c r="U1108" s="7">
        <v>915247.87199999997</v>
      </c>
      <c r="V1108" s="7">
        <v>180.096</v>
      </c>
      <c r="W1108" s="7">
        <v>182.7</v>
      </c>
      <c r="X1108" s="7">
        <v>181.398</v>
      </c>
      <c r="Y1108" s="7">
        <v>921864.63600000006</v>
      </c>
    </row>
    <row r="1109" spans="1:25" x14ac:dyDescent="0.35">
      <c r="A1109" s="1" t="s">
        <v>22302</v>
      </c>
      <c r="B1109" s="1" t="s">
        <v>22303</v>
      </c>
      <c r="C1109" s="1" t="s">
        <v>22304</v>
      </c>
      <c r="D1109" s="1" t="s">
        <v>22305</v>
      </c>
      <c r="E1109" s="20">
        <v>592</v>
      </c>
      <c r="F1109" s="1" t="s">
        <v>18875</v>
      </c>
      <c r="G1109" s="1">
        <v>90</v>
      </c>
      <c r="H1109" s="4">
        <v>15300</v>
      </c>
      <c r="I1109" s="4">
        <v>21615</v>
      </c>
      <c r="J1109" s="20" t="s">
        <v>5883</v>
      </c>
      <c r="K1109" s="1" t="s">
        <v>5883</v>
      </c>
      <c r="L1109" s="1" t="s">
        <v>5883</v>
      </c>
      <c r="M1109" s="1" t="s">
        <v>5991</v>
      </c>
      <c r="N1109" s="1" t="s">
        <v>5884</v>
      </c>
      <c r="O1109" s="10">
        <v>22.4</v>
      </c>
      <c r="P1109" s="11">
        <v>0.04</v>
      </c>
      <c r="Q1109" s="11">
        <v>0.33</v>
      </c>
      <c r="R1109" s="7">
        <v>484175.99999999994</v>
      </c>
      <c r="S1109" s="7">
        <v>311422.00319999998</v>
      </c>
      <c r="T1109" s="12">
        <v>0.09</v>
      </c>
      <c r="U1109" s="7">
        <v>3460244.48</v>
      </c>
      <c r="V1109" s="7">
        <v>160.08533333333332</v>
      </c>
      <c r="W1109" s="7">
        <v>162.39999999999998</v>
      </c>
      <c r="X1109" s="7">
        <v>161.24266666666665</v>
      </c>
      <c r="Y1109" s="7">
        <v>3485260.24</v>
      </c>
    </row>
    <row r="1110" spans="1:25" x14ac:dyDescent="0.35">
      <c r="A1110" s="1" t="s">
        <v>22306</v>
      </c>
      <c r="B1110" s="1" t="s">
        <v>22307</v>
      </c>
      <c r="C1110" s="1" t="s">
        <v>22308</v>
      </c>
      <c r="D1110" s="1" t="s">
        <v>22309</v>
      </c>
      <c r="E1110" s="20">
        <v>592</v>
      </c>
      <c r="F1110" s="1" t="s">
        <v>4388</v>
      </c>
      <c r="G1110" s="1">
        <v>121</v>
      </c>
      <c r="H1110" s="4">
        <v>4200</v>
      </c>
      <c r="I1110" s="4">
        <v>12600</v>
      </c>
      <c r="J1110" s="20" t="s">
        <v>5883</v>
      </c>
      <c r="K1110" s="1" t="s">
        <v>5883</v>
      </c>
      <c r="L1110" s="1" t="s">
        <v>5883</v>
      </c>
      <c r="M1110" s="1" t="s">
        <v>5991</v>
      </c>
      <c r="N1110" s="1" t="s">
        <v>5884</v>
      </c>
      <c r="O1110" s="10">
        <v>24.64</v>
      </c>
      <c r="P1110" s="11">
        <v>0.15</v>
      </c>
      <c r="Q1110" s="11">
        <v>0.31</v>
      </c>
      <c r="R1110" s="7">
        <v>310464</v>
      </c>
      <c r="S1110" s="7">
        <v>182087.136</v>
      </c>
      <c r="T1110" s="12">
        <v>0.09</v>
      </c>
      <c r="U1110" s="7">
        <v>2023190.4</v>
      </c>
      <c r="V1110" s="7">
        <v>160.57066666666668</v>
      </c>
      <c r="W1110" s="7">
        <v>170.24</v>
      </c>
      <c r="X1110" s="7">
        <v>165.40533333333337</v>
      </c>
      <c r="Y1110" s="7">
        <v>2084107.2</v>
      </c>
    </row>
    <row r="1111" spans="1:25" x14ac:dyDescent="0.35">
      <c r="A1111" s="1" t="s">
        <v>22310</v>
      </c>
      <c r="B1111" s="1" t="s">
        <v>22311</v>
      </c>
      <c r="C1111" s="1" t="s">
        <v>22312</v>
      </c>
      <c r="D1111" s="1" t="s">
        <v>22313</v>
      </c>
      <c r="E1111" s="20">
        <v>592</v>
      </c>
      <c r="F1111" s="1" t="s">
        <v>18875</v>
      </c>
      <c r="G1111" s="1">
        <v>39</v>
      </c>
      <c r="H1111" s="4">
        <v>3580</v>
      </c>
      <c r="I1111" s="4">
        <v>10629</v>
      </c>
      <c r="J1111" s="20" t="s">
        <v>5883</v>
      </c>
      <c r="K1111" s="1" t="s">
        <v>5883</v>
      </c>
      <c r="L1111" s="1" t="s">
        <v>5883</v>
      </c>
      <c r="M1111" s="1" t="s">
        <v>5991</v>
      </c>
      <c r="N1111" s="1" t="s">
        <v>5884</v>
      </c>
      <c r="O1111" s="10">
        <v>22.4</v>
      </c>
      <c r="P1111" s="11">
        <v>0.04</v>
      </c>
      <c r="Q1111" s="11">
        <v>0.33</v>
      </c>
      <c r="R1111" s="7">
        <v>238089.60000000001</v>
      </c>
      <c r="S1111" s="7">
        <v>153139.23071999999</v>
      </c>
      <c r="T1111" s="12">
        <v>0.09</v>
      </c>
      <c r="U1111" s="7">
        <v>1701547.0079999999</v>
      </c>
      <c r="V1111" s="7">
        <v>160.08533333333332</v>
      </c>
      <c r="W1111" s="7">
        <v>162.39999999999998</v>
      </c>
      <c r="X1111" s="7">
        <v>161.24266666666665</v>
      </c>
      <c r="Y1111" s="7">
        <v>1713848.3039999998</v>
      </c>
    </row>
    <row r="1112" spans="1:25" x14ac:dyDescent="0.35">
      <c r="A1112" s="1" t="s">
        <v>22314</v>
      </c>
      <c r="B1112" s="1" t="s">
        <v>22315</v>
      </c>
      <c r="C1112" s="1" t="s">
        <v>22316</v>
      </c>
      <c r="D1112" s="1" t="s">
        <v>22317</v>
      </c>
      <c r="E1112" s="20">
        <v>592</v>
      </c>
      <c r="F1112" s="1" t="s">
        <v>4427</v>
      </c>
      <c r="G1112" s="1">
        <v>39</v>
      </c>
      <c r="H1112" s="4">
        <v>11484</v>
      </c>
      <c r="I1112" s="4">
        <v>32904</v>
      </c>
      <c r="J1112" s="20" t="s">
        <v>5883</v>
      </c>
      <c r="K1112" s="1" t="s">
        <v>5883</v>
      </c>
      <c r="L1112" s="1" t="s">
        <v>5883</v>
      </c>
      <c r="M1112" s="1" t="s">
        <v>5991</v>
      </c>
      <c r="N1112" s="1" t="s">
        <v>5884</v>
      </c>
      <c r="O1112" s="10">
        <v>22.4</v>
      </c>
      <c r="P1112" s="11">
        <v>0.04</v>
      </c>
      <c r="Q1112" s="11">
        <v>0.33</v>
      </c>
      <c r="R1112" s="7">
        <v>737049.59999999998</v>
      </c>
      <c r="S1112" s="7">
        <v>474070.30271999992</v>
      </c>
      <c r="T1112" s="12">
        <v>0.09</v>
      </c>
      <c r="U1112" s="7">
        <v>5267447.8079999993</v>
      </c>
      <c r="V1112" s="7">
        <v>160.08533333333332</v>
      </c>
      <c r="W1112" s="7">
        <v>162.39999999999998</v>
      </c>
      <c r="X1112" s="7">
        <v>161.24266666666665</v>
      </c>
      <c r="Y1112" s="7">
        <v>5305528.7039999999</v>
      </c>
    </row>
    <row r="1113" spans="1:25" x14ac:dyDescent="0.35">
      <c r="A1113" s="1" t="s">
        <v>22318</v>
      </c>
      <c r="B1113" s="1" t="s">
        <v>22319</v>
      </c>
      <c r="C1113" s="1" t="s">
        <v>22320</v>
      </c>
      <c r="D1113" s="1" t="s">
        <v>22321</v>
      </c>
      <c r="E1113" s="20">
        <v>592</v>
      </c>
      <c r="F1113" s="1" t="s">
        <v>4427</v>
      </c>
      <c r="G1113" s="1">
        <v>64</v>
      </c>
      <c r="H1113" s="4">
        <v>3120</v>
      </c>
      <c r="I1113" s="4">
        <v>4534</v>
      </c>
      <c r="J1113" s="20" t="s">
        <v>5883</v>
      </c>
      <c r="K1113" s="1" t="s">
        <v>5883</v>
      </c>
      <c r="L1113" s="1" t="s">
        <v>5883</v>
      </c>
      <c r="M1113" s="1" t="s">
        <v>5883</v>
      </c>
      <c r="N1113" s="1" t="s">
        <v>5884</v>
      </c>
      <c r="O1113" s="10">
        <v>28</v>
      </c>
      <c r="P1113" s="11">
        <v>0.04</v>
      </c>
      <c r="Q1113" s="11">
        <v>0.33</v>
      </c>
      <c r="R1113" s="7">
        <v>126952</v>
      </c>
      <c r="S1113" s="7">
        <v>81655.526400000002</v>
      </c>
      <c r="T1113" s="12">
        <v>0.09</v>
      </c>
      <c r="U1113" s="7">
        <v>907283.62666666671</v>
      </c>
      <c r="V1113" s="7">
        <v>200.10666666666668</v>
      </c>
      <c r="W1113" s="7">
        <v>203</v>
      </c>
      <c r="X1113" s="7">
        <v>201.55333333333337</v>
      </c>
      <c r="Y1113" s="7">
        <v>913842.81333333324</v>
      </c>
    </row>
    <row r="1114" spans="1:25" x14ac:dyDescent="0.35">
      <c r="A1114" s="1" t="s">
        <v>22322</v>
      </c>
      <c r="B1114" s="1" t="s">
        <v>22323</v>
      </c>
      <c r="C1114" s="1" t="s">
        <v>22324</v>
      </c>
      <c r="D1114" s="1" t="s">
        <v>22325</v>
      </c>
      <c r="E1114" s="20">
        <v>592</v>
      </c>
      <c r="F1114" s="1" t="s">
        <v>18875</v>
      </c>
      <c r="G1114" s="1">
        <v>39</v>
      </c>
      <c r="H1114" s="4">
        <v>3120</v>
      </c>
      <c r="I1114" s="4">
        <v>6240</v>
      </c>
      <c r="J1114" s="20" t="s">
        <v>5883</v>
      </c>
      <c r="K1114" s="1" t="s">
        <v>5883</v>
      </c>
      <c r="L1114" s="1" t="s">
        <v>5883</v>
      </c>
      <c r="M1114" s="1" t="s">
        <v>5886</v>
      </c>
      <c r="N1114" s="1" t="s">
        <v>5884</v>
      </c>
      <c r="O1114" s="10">
        <v>25.2</v>
      </c>
      <c r="P1114" s="11">
        <v>0.04</v>
      </c>
      <c r="Q1114" s="11">
        <v>0.33</v>
      </c>
      <c r="R1114" s="7">
        <v>157248</v>
      </c>
      <c r="S1114" s="7">
        <v>101141.9136</v>
      </c>
      <c r="T1114" s="12">
        <v>0.09</v>
      </c>
      <c r="U1114" s="7">
        <v>1123799.04</v>
      </c>
      <c r="V1114" s="7">
        <v>180.096</v>
      </c>
      <c r="W1114" s="7">
        <v>182.7</v>
      </c>
      <c r="X1114" s="7">
        <v>181.398</v>
      </c>
      <c r="Y1114" s="7">
        <v>1131923.52</v>
      </c>
    </row>
    <row r="1115" spans="1:25" x14ac:dyDescent="0.35">
      <c r="A1115" s="1" t="s">
        <v>22326</v>
      </c>
      <c r="B1115" s="1" t="s">
        <v>22327</v>
      </c>
      <c r="C1115" s="1" t="s">
        <v>22328</v>
      </c>
      <c r="D1115" s="1" t="s">
        <v>22329</v>
      </c>
      <c r="E1115" s="20">
        <v>592</v>
      </c>
      <c r="F1115" s="1" t="s">
        <v>4388</v>
      </c>
      <c r="G1115" s="1">
        <v>124</v>
      </c>
      <c r="H1115" s="4">
        <v>4660</v>
      </c>
      <c r="I1115" s="4">
        <v>11475</v>
      </c>
      <c r="J1115" s="20" t="s">
        <v>5883</v>
      </c>
      <c r="K1115" s="1" t="s">
        <v>5883</v>
      </c>
      <c r="L1115" s="1" t="s">
        <v>5883</v>
      </c>
      <c r="M1115" s="1" t="s">
        <v>5991</v>
      </c>
      <c r="N1115" s="1" t="s">
        <v>5884</v>
      </c>
      <c r="O1115" s="10">
        <v>24.64</v>
      </c>
      <c r="P1115" s="11">
        <v>0.15</v>
      </c>
      <c r="Q1115" s="11">
        <v>0.31</v>
      </c>
      <c r="R1115" s="7">
        <v>282744</v>
      </c>
      <c r="S1115" s="7">
        <v>165829.356</v>
      </c>
      <c r="T1115" s="12">
        <v>0.09</v>
      </c>
      <c r="U1115" s="7">
        <v>1842548.4</v>
      </c>
      <c r="V1115" s="7">
        <v>160.57066666666668</v>
      </c>
      <c r="W1115" s="7">
        <v>170.24</v>
      </c>
      <c r="X1115" s="7">
        <v>165.40533333333337</v>
      </c>
      <c r="Y1115" s="7">
        <v>1898026.2</v>
      </c>
    </row>
    <row r="1116" spans="1:25" x14ac:dyDescent="0.35">
      <c r="A1116" s="1" t="s">
        <v>22330</v>
      </c>
      <c r="B1116" s="1" t="s">
        <v>22331</v>
      </c>
      <c r="C1116" s="1" t="s">
        <v>20397</v>
      </c>
      <c r="D1116" s="1" t="s">
        <v>22332</v>
      </c>
      <c r="E1116" s="20">
        <v>592</v>
      </c>
      <c r="F1116" s="1" t="s">
        <v>18093</v>
      </c>
      <c r="G1116" s="1">
        <v>84</v>
      </c>
      <c r="H1116" s="4">
        <v>9320</v>
      </c>
      <c r="I1116" s="4">
        <v>26940</v>
      </c>
      <c r="J1116" s="20" t="s">
        <v>5883</v>
      </c>
      <c r="K1116" s="1" t="s">
        <v>5883</v>
      </c>
      <c r="L1116" s="1" t="s">
        <v>5883</v>
      </c>
      <c r="M1116" s="1" t="s">
        <v>5991</v>
      </c>
      <c r="N1116" s="1" t="s">
        <v>5884</v>
      </c>
      <c r="O1116" s="10">
        <v>26.880000000000003</v>
      </c>
      <c r="P1116" s="11">
        <v>0.2</v>
      </c>
      <c r="Q1116" s="11">
        <v>0.31</v>
      </c>
      <c r="R1116" s="7">
        <v>724147.19999999995</v>
      </c>
      <c r="S1116" s="7">
        <v>399729.25439999998</v>
      </c>
      <c r="T1116" s="12">
        <v>8.5000000000000006E-2</v>
      </c>
      <c r="U1116" s="7">
        <v>4702697.1105882348</v>
      </c>
      <c r="V1116" s="7">
        <v>174.56188235294115</v>
      </c>
      <c r="W1116" s="7">
        <v>175.84</v>
      </c>
      <c r="X1116" s="7">
        <v>175.20094117647056</v>
      </c>
      <c r="Y1116" s="7">
        <v>4719913.3552941168</v>
      </c>
    </row>
    <row r="1117" spans="1:25" x14ac:dyDescent="0.35">
      <c r="A1117" s="1" t="s">
        <v>22333</v>
      </c>
      <c r="B1117" s="1" t="s">
        <v>22334</v>
      </c>
      <c r="C1117" s="1" t="s">
        <v>22335</v>
      </c>
      <c r="D1117" s="1" t="s">
        <v>22336</v>
      </c>
      <c r="E1117" s="20">
        <v>592</v>
      </c>
      <c r="F1117" s="1" t="s">
        <v>4388</v>
      </c>
      <c r="G1117" s="1">
        <v>131</v>
      </c>
      <c r="H1117" s="4">
        <v>3120</v>
      </c>
      <c r="I1117" s="4">
        <v>6240</v>
      </c>
      <c r="J1117" s="20" t="s">
        <v>5883</v>
      </c>
      <c r="K1117" s="1" t="s">
        <v>5883</v>
      </c>
      <c r="L1117" s="1" t="s">
        <v>5883</v>
      </c>
      <c r="M1117" s="1" t="s">
        <v>5886</v>
      </c>
      <c r="N1117" s="1" t="s">
        <v>5884</v>
      </c>
      <c r="O1117" s="10">
        <v>27.72</v>
      </c>
      <c r="P1117" s="11">
        <v>0.15</v>
      </c>
      <c r="Q1117" s="11">
        <v>0.31</v>
      </c>
      <c r="R1117" s="7">
        <v>172972.79999999999</v>
      </c>
      <c r="S1117" s="7">
        <v>101448.5472</v>
      </c>
      <c r="T1117" s="12">
        <v>0.09</v>
      </c>
      <c r="U1117" s="7">
        <v>1127206.08</v>
      </c>
      <c r="V1117" s="7">
        <v>180.642</v>
      </c>
      <c r="W1117" s="7">
        <v>191.52</v>
      </c>
      <c r="X1117" s="7">
        <v>186.08099999999999</v>
      </c>
      <c r="Y1117" s="7">
        <v>1161145.4400000002</v>
      </c>
    </row>
    <row r="1118" spans="1:25" x14ac:dyDescent="0.35">
      <c r="A1118" s="1" t="s">
        <v>22337</v>
      </c>
      <c r="B1118" s="1" t="s">
        <v>22338</v>
      </c>
      <c r="C1118" s="1" t="s">
        <v>22339</v>
      </c>
      <c r="D1118" s="1" t="s">
        <v>22340</v>
      </c>
      <c r="E1118" s="20">
        <v>592</v>
      </c>
      <c r="F1118" s="1" t="s">
        <v>18093</v>
      </c>
      <c r="G1118" s="1">
        <v>84</v>
      </c>
      <c r="H1118" s="4">
        <v>9183</v>
      </c>
      <c r="I1118" s="4">
        <v>27540</v>
      </c>
      <c r="J1118" s="20" t="s">
        <v>5883</v>
      </c>
      <c r="K1118" s="1" t="s">
        <v>5883</v>
      </c>
      <c r="L1118" s="1" t="s">
        <v>5883</v>
      </c>
      <c r="M1118" s="1" t="s">
        <v>5991</v>
      </c>
      <c r="N1118" s="1" t="s">
        <v>5884</v>
      </c>
      <c r="O1118" s="10">
        <v>26.880000000000003</v>
      </c>
      <c r="P1118" s="11">
        <v>0.2</v>
      </c>
      <c r="Q1118" s="11">
        <v>0.31</v>
      </c>
      <c r="R1118" s="7">
        <v>740275.19999999995</v>
      </c>
      <c r="S1118" s="7">
        <v>408631.91040000005</v>
      </c>
      <c r="T1118" s="12">
        <v>8.5000000000000006E-2</v>
      </c>
      <c r="U1118" s="7">
        <v>4807434.2400000002</v>
      </c>
      <c r="V1118" s="7">
        <v>174.56188235294118</v>
      </c>
      <c r="W1118" s="7">
        <v>175.84</v>
      </c>
      <c r="X1118" s="7">
        <v>175.20094117647059</v>
      </c>
      <c r="Y1118" s="7">
        <v>4825033.92</v>
      </c>
    </row>
    <row r="1119" spans="1:25" x14ac:dyDescent="0.35">
      <c r="A1119" s="1" t="s">
        <v>22341</v>
      </c>
      <c r="B1119" s="1" t="s">
        <v>22342</v>
      </c>
      <c r="C1119" s="1" t="s">
        <v>22343</v>
      </c>
      <c r="D1119" s="1" t="s">
        <v>22344</v>
      </c>
      <c r="E1119" s="20">
        <v>592</v>
      </c>
      <c r="F1119" s="1" t="s">
        <v>18875</v>
      </c>
      <c r="G1119" s="1">
        <v>133</v>
      </c>
      <c r="H1119" s="4">
        <v>3172</v>
      </c>
      <c r="I1119" s="4">
        <v>8112</v>
      </c>
      <c r="J1119" s="20" t="s">
        <v>5883</v>
      </c>
      <c r="K1119" s="1" t="s">
        <v>5883</v>
      </c>
      <c r="L1119" s="1" t="s">
        <v>5883</v>
      </c>
      <c r="M1119" s="1" t="s">
        <v>5886</v>
      </c>
      <c r="N1119" s="1" t="s">
        <v>5884</v>
      </c>
      <c r="O1119" s="10">
        <v>25.2</v>
      </c>
      <c r="P1119" s="11">
        <v>0.04</v>
      </c>
      <c r="Q1119" s="11">
        <v>0.33</v>
      </c>
      <c r="R1119" s="7">
        <v>204422.39999999999</v>
      </c>
      <c r="S1119" s="7">
        <v>131484.48767999999</v>
      </c>
      <c r="T1119" s="12">
        <v>0.09</v>
      </c>
      <c r="U1119" s="7">
        <v>1460938.7520000001</v>
      </c>
      <c r="V1119" s="7">
        <v>180.09599999999998</v>
      </c>
      <c r="W1119" s="7">
        <v>182.7</v>
      </c>
      <c r="X1119" s="7">
        <v>181.39799999999997</v>
      </c>
      <c r="Y1119" s="7">
        <v>1471500.5759999997</v>
      </c>
    </row>
    <row r="1120" spans="1:25" x14ac:dyDescent="0.35">
      <c r="A1120" s="1" t="s">
        <v>22345</v>
      </c>
      <c r="B1120" s="1" t="s">
        <v>22346</v>
      </c>
      <c r="C1120" s="1" t="s">
        <v>22347</v>
      </c>
      <c r="D1120" s="1" t="s">
        <v>22348</v>
      </c>
      <c r="E1120" s="20">
        <v>592</v>
      </c>
      <c r="F1120" s="1" t="s">
        <v>4388</v>
      </c>
      <c r="G1120" s="1">
        <v>91</v>
      </c>
      <c r="H1120" s="4">
        <v>9706</v>
      </c>
      <c r="I1120" s="4">
        <v>8556</v>
      </c>
      <c r="J1120" s="20" t="s">
        <v>5883</v>
      </c>
      <c r="K1120" s="1" t="s">
        <v>5883</v>
      </c>
      <c r="L1120" s="1" t="s">
        <v>5883</v>
      </c>
      <c r="M1120" s="1" t="s">
        <v>5886</v>
      </c>
      <c r="N1120" s="1" t="s">
        <v>5884</v>
      </c>
      <c r="O1120" s="10">
        <v>27.72</v>
      </c>
      <c r="P1120" s="11">
        <v>0.15</v>
      </c>
      <c r="Q1120" s="11">
        <v>0.31</v>
      </c>
      <c r="R1120" s="7">
        <v>237172.32</v>
      </c>
      <c r="S1120" s="7">
        <v>139101.56568</v>
      </c>
      <c r="T1120" s="12">
        <v>0.09</v>
      </c>
      <c r="U1120" s="7">
        <v>1545572.952</v>
      </c>
      <c r="V1120" s="7">
        <v>180.642</v>
      </c>
      <c r="W1120" s="7">
        <v>191.52</v>
      </c>
      <c r="X1120" s="7">
        <v>186.08099999999999</v>
      </c>
      <c r="Y1120" s="7">
        <v>1592109.0360000001</v>
      </c>
    </row>
    <row r="1121" spans="1:25" x14ac:dyDescent="0.35">
      <c r="A1121" s="1" t="s">
        <v>22349</v>
      </c>
      <c r="B1121" s="1" t="s">
        <v>22350</v>
      </c>
      <c r="C1121" s="1" t="s">
        <v>22351</v>
      </c>
      <c r="D1121" s="1" t="s">
        <v>22352</v>
      </c>
      <c r="E1121" s="20">
        <v>592</v>
      </c>
      <c r="F1121" s="1" t="s">
        <v>4427</v>
      </c>
      <c r="G1121" s="1">
        <v>104</v>
      </c>
      <c r="H1121" s="4">
        <v>1892</v>
      </c>
      <c r="I1121" s="4">
        <v>3040</v>
      </c>
      <c r="J1121" s="20" t="s">
        <v>5883</v>
      </c>
      <c r="K1121" s="1" t="s">
        <v>5883</v>
      </c>
      <c r="L1121" s="1" t="s">
        <v>5883</v>
      </c>
      <c r="M1121" s="1" t="s">
        <v>5883</v>
      </c>
      <c r="N1121" s="1" t="s">
        <v>5884</v>
      </c>
      <c r="O1121" s="10">
        <v>28</v>
      </c>
      <c r="P1121" s="11">
        <v>0.04</v>
      </c>
      <c r="Q1121" s="11">
        <v>0.33</v>
      </c>
      <c r="R1121" s="7">
        <v>85120</v>
      </c>
      <c r="S1121" s="7">
        <v>54749.183999999994</v>
      </c>
      <c r="T1121" s="12">
        <v>0.09</v>
      </c>
      <c r="U1121" s="7">
        <v>608324.2666666666</v>
      </c>
      <c r="V1121" s="7">
        <v>200.10666666666663</v>
      </c>
      <c r="W1121" s="7">
        <v>203</v>
      </c>
      <c r="X1121" s="7">
        <v>201.55333333333337</v>
      </c>
      <c r="Y1121" s="7">
        <v>612722.1333333333</v>
      </c>
    </row>
    <row r="1122" spans="1:25" x14ac:dyDescent="0.35">
      <c r="A1122" s="1" t="s">
        <v>22353</v>
      </c>
      <c r="B1122" s="1" t="s">
        <v>22354</v>
      </c>
      <c r="C1122" s="1" t="s">
        <v>22355</v>
      </c>
      <c r="D1122" s="1" t="s">
        <v>22356</v>
      </c>
      <c r="E1122" s="20">
        <v>592</v>
      </c>
      <c r="F1122" s="1" t="s">
        <v>18093</v>
      </c>
      <c r="G1122" s="1">
        <v>117</v>
      </c>
      <c r="H1122" s="4">
        <v>10025</v>
      </c>
      <c r="I1122" s="4">
        <v>29700</v>
      </c>
      <c r="J1122" s="20" t="s">
        <v>5883</v>
      </c>
      <c r="K1122" s="1" t="s">
        <v>5883</v>
      </c>
      <c r="L1122" s="1" t="s">
        <v>5883</v>
      </c>
      <c r="M1122" s="1" t="s">
        <v>5991</v>
      </c>
      <c r="N1122" s="1" t="s">
        <v>5884</v>
      </c>
      <c r="O1122" s="10">
        <v>26.880000000000003</v>
      </c>
      <c r="P1122" s="11">
        <v>0.2</v>
      </c>
      <c r="Q1122" s="11">
        <v>0.31</v>
      </c>
      <c r="R1122" s="7">
        <v>798336.00000000012</v>
      </c>
      <c r="S1122" s="7">
        <v>440681.47200000007</v>
      </c>
      <c r="T1122" s="12">
        <v>8.5000000000000006E-2</v>
      </c>
      <c r="U1122" s="7">
        <v>5184487.905882353</v>
      </c>
      <c r="V1122" s="7">
        <v>174.56188235294118</v>
      </c>
      <c r="W1122" s="7">
        <v>175.84</v>
      </c>
      <c r="X1122" s="7">
        <v>175.20094117647059</v>
      </c>
      <c r="Y1122" s="7">
        <v>5203467.9529411765</v>
      </c>
    </row>
    <row r="1123" spans="1:25" x14ac:dyDescent="0.35">
      <c r="A1123" s="1" t="s">
        <v>22357</v>
      </c>
      <c r="B1123" s="1" t="s">
        <v>22358</v>
      </c>
      <c r="C1123" s="1" t="s">
        <v>22359</v>
      </c>
      <c r="D1123" s="1" t="s">
        <v>20488</v>
      </c>
      <c r="E1123" s="20">
        <v>592</v>
      </c>
      <c r="F1123" s="1" t="s">
        <v>18103</v>
      </c>
      <c r="G1123" s="1">
        <v>31</v>
      </c>
      <c r="H1123" s="4">
        <v>18321</v>
      </c>
      <c r="I1123" s="4">
        <v>45259</v>
      </c>
      <c r="J1123" s="20" t="s">
        <v>5883</v>
      </c>
      <c r="K1123" s="1" t="s">
        <v>5883</v>
      </c>
      <c r="L1123" s="1" t="s">
        <v>5883</v>
      </c>
      <c r="M1123" s="1" t="s">
        <v>5991</v>
      </c>
      <c r="N1123" s="1" t="s">
        <v>5884</v>
      </c>
      <c r="O1123" s="10">
        <v>22.4</v>
      </c>
      <c r="P1123" s="11">
        <v>0.04</v>
      </c>
      <c r="Q1123" s="11">
        <v>0.33</v>
      </c>
      <c r="R1123" s="7">
        <v>1013801.6</v>
      </c>
      <c r="S1123" s="7">
        <v>652077.18912</v>
      </c>
      <c r="T1123" s="12">
        <v>9.5000000000000001E-2</v>
      </c>
      <c r="U1123" s="7">
        <v>6863970.4117894731</v>
      </c>
      <c r="V1123" s="7">
        <v>151.65978947368421</v>
      </c>
      <c r="W1123" s="7">
        <v>163.52000000000001</v>
      </c>
      <c r="X1123" s="7">
        <v>157.5898947368421</v>
      </c>
      <c r="Y1123" s="7">
        <v>7132361.0458947364</v>
      </c>
    </row>
    <row r="1124" spans="1:25" x14ac:dyDescent="0.35">
      <c r="A1124" s="1" t="s">
        <v>22360</v>
      </c>
      <c r="B1124" s="1" t="s">
        <v>22361</v>
      </c>
      <c r="C1124" s="1" t="s">
        <v>22362</v>
      </c>
      <c r="D1124" s="1" t="s">
        <v>22363</v>
      </c>
      <c r="E1124" s="20">
        <v>592</v>
      </c>
      <c r="F1124" s="1" t="s">
        <v>19687</v>
      </c>
      <c r="G1124" s="1">
        <v>95</v>
      </c>
      <c r="H1124" s="4">
        <v>6435</v>
      </c>
      <c r="I1124" s="4">
        <v>11620</v>
      </c>
      <c r="J1124" s="20" t="s">
        <v>5883</v>
      </c>
      <c r="K1124" s="1" t="s">
        <v>5886</v>
      </c>
      <c r="L1124" s="1" t="s">
        <v>5883</v>
      </c>
      <c r="M1124" s="1" t="s">
        <v>5991</v>
      </c>
      <c r="N1124" s="1" t="s">
        <v>5884</v>
      </c>
      <c r="O1124" s="10">
        <v>18.087999999999997</v>
      </c>
      <c r="P1124" s="11">
        <v>0.13</v>
      </c>
      <c r="Q1124" s="11">
        <v>0.25</v>
      </c>
      <c r="R1124" s="7">
        <v>180879.99999999997</v>
      </c>
      <c r="S1124" s="7">
        <v>118024.19999999998</v>
      </c>
      <c r="T1124" s="12">
        <v>8.5000000000000006E-2</v>
      </c>
      <c r="U1124" s="7">
        <v>1388519.9999999998</v>
      </c>
      <c r="V1124" s="7">
        <v>138.85199999999998</v>
      </c>
      <c r="W1124" s="7">
        <v>110.65600000000001</v>
      </c>
      <c r="X1124" s="7">
        <v>124.754</v>
      </c>
      <c r="Y1124" s="7">
        <v>1247540</v>
      </c>
    </row>
    <row r="1125" spans="1:25" x14ac:dyDescent="0.35">
      <c r="A1125" s="1" t="s">
        <v>22364</v>
      </c>
      <c r="B1125" s="1" t="s">
        <v>22365</v>
      </c>
      <c r="C1125" s="1" t="s">
        <v>22366</v>
      </c>
      <c r="D1125" s="1" t="s">
        <v>22367</v>
      </c>
      <c r="E1125" s="20">
        <v>592</v>
      </c>
      <c r="F1125" s="1" t="s">
        <v>22368</v>
      </c>
      <c r="G1125" s="1">
        <v>38</v>
      </c>
      <c r="H1125" s="4">
        <v>5600</v>
      </c>
      <c r="I1125" s="4">
        <v>10322</v>
      </c>
      <c r="J1125" s="20" t="s">
        <v>5883</v>
      </c>
      <c r="K1125" s="1" t="s">
        <v>5885</v>
      </c>
      <c r="L1125" s="1" t="s">
        <v>5883</v>
      </c>
      <c r="M1125" s="1" t="s">
        <v>5991</v>
      </c>
      <c r="N1125" s="1" t="s">
        <v>5884</v>
      </c>
      <c r="O1125" s="10">
        <v>32.928000000000004</v>
      </c>
      <c r="P1125" s="11">
        <v>0.04</v>
      </c>
      <c r="Q1125" s="11">
        <v>0.15</v>
      </c>
      <c r="R1125" s="7">
        <v>339882.81600000005</v>
      </c>
      <c r="S1125" s="7">
        <v>277344.37785600004</v>
      </c>
      <c r="T1125" s="12">
        <v>0.09</v>
      </c>
      <c r="U1125" s="7">
        <v>3081604.1984000006</v>
      </c>
      <c r="V1125" s="7">
        <v>298.54720000000003</v>
      </c>
      <c r="W1125" s="7">
        <v>335.15999999999997</v>
      </c>
      <c r="X1125" s="7">
        <v>316.85360000000003</v>
      </c>
      <c r="Y1125" s="7">
        <v>3270562.8592000003</v>
      </c>
    </row>
    <row r="1126" spans="1:25" x14ac:dyDescent="0.35">
      <c r="A1126" s="1" t="s">
        <v>22369</v>
      </c>
      <c r="B1126" s="1" t="s">
        <v>22370</v>
      </c>
      <c r="C1126" s="1" t="s">
        <v>22371</v>
      </c>
      <c r="D1126" s="1" t="s">
        <v>22372</v>
      </c>
      <c r="E1126" s="20">
        <v>592</v>
      </c>
      <c r="F1126" s="1" t="s">
        <v>18093</v>
      </c>
      <c r="G1126" s="1">
        <v>114</v>
      </c>
      <c r="H1126" s="4">
        <v>4796</v>
      </c>
      <c r="I1126" s="4">
        <v>12600</v>
      </c>
      <c r="J1126" s="20" t="s">
        <v>5883</v>
      </c>
      <c r="K1126" s="1" t="s">
        <v>5883</v>
      </c>
      <c r="L1126" s="1" t="s">
        <v>5883</v>
      </c>
      <c r="M1126" s="1" t="s">
        <v>5991</v>
      </c>
      <c r="N1126" s="1" t="s">
        <v>5884</v>
      </c>
      <c r="O1126" s="10">
        <v>26.880000000000003</v>
      </c>
      <c r="P1126" s="11">
        <v>0.2</v>
      </c>
      <c r="Q1126" s="11">
        <v>0.31</v>
      </c>
      <c r="R1126" s="7">
        <v>338688.00000000006</v>
      </c>
      <c r="S1126" s="7">
        <v>186955.77600000001</v>
      </c>
      <c r="T1126" s="12">
        <v>8.5000000000000006E-2</v>
      </c>
      <c r="U1126" s="7">
        <v>2199479.7176470589</v>
      </c>
      <c r="V1126" s="7">
        <v>174.56188235294118</v>
      </c>
      <c r="W1126" s="7">
        <v>175.84</v>
      </c>
      <c r="X1126" s="7">
        <v>175.20094117647059</v>
      </c>
      <c r="Y1126" s="7">
        <v>2207531.8588235294</v>
      </c>
    </row>
    <row r="1127" spans="1:25" x14ac:dyDescent="0.35">
      <c r="A1127" s="1" t="s">
        <v>22373</v>
      </c>
      <c r="B1127" s="1" t="s">
        <v>22374</v>
      </c>
      <c r="C1127" s="1" t="s">
        <v>22375</v>
      </c>
      <c r="D1127" s="1">
        <v>0</v>
      </c>
      <c r="E1127" s="20">
        <v>592</v>
      </c>
      <c r="F1127" s="1" t="s">
        <v>18093</v>
      </c>
      <c r="G1127" s="1">
        <v>107</v>
      </c>
      <c r="H1127" s="4">
        <v>2027</v>
      </c>
      <c r="I1127" s="4">
        <v>5880</v>
      </c>
      <c r="J1127" s="20" t="s">
        <v>5883</v>
      </c>
      <c r="K1127" s="1" t="s">
        <v>5883</v>
      </c>
      <c r="L1127" s="1" t="s">
        <v>5883</v>
      </c>
      <c r="M1127" s="1" t="s">
        <v>5886</v>
      </c>
      <c r="N1127" s="1" t="s">
        <v>5884</v>
      </c>
      <c r="O1127" s="10">
        <v>30.24</v>
      </c>
      <c r="P1127" s="11">
        <v>0.2</v>
      </c>
      <c r="Q1127" s="11">
        <v>0.31</v>
      </c>
      <c r="R1127" s="7">
        <v>177811.19999999998</v>
      </c>
      <c r="S1127" s="7">
        <v>98151.782399999996</v>
      </c>
      <c r="T1127" s="12">
        <v>8.5000000000000006E-2</v>
      </c>
      <c r="U1127" s="7">
        <v>1154726.8517647055</v>
      </c>
      <c r="V1127" s="7">
        <v>196.38211764705881</v>
      </c>
      <c r="W1127" s="7">
        <v>197.82</v>
      </c>
      <c r="X1127" s="7">
        <v>197.1010588235294</v>
      </c>
      <c r="Y1127" s="7">
        <v>1158954.2258823528</v>
      </c>
    </row>
    <row r="1128" spans="1:25" x14ac:dyDescent="0.35">
      <c r="A1128" s="1" t="s">
        <v>22376</v>
      </c>
      <c r="B1128" s="1" t="s">
        <v>22377</v>
      </c>
      <c r="C1128" s="1" t="s">
        <v>22378</v>
      </c>
      <c r="D1128" s="1" t="s">
        <v>22379</v>
      </c>
      <c r="E1128" s="20">
        <v>592</v>
      </c>
      <c r="F1128" s="1" t="s">
        <v>18103</v>
      </c>
      <c r="G1128" s="1">
        <v>47</v>
      </c>
      <c r="H1128" s="4">
        <v>5349</v>
      </c>
      <c r="I1128" s="4">
        <v>72200</v>
      </c>
      <c r="J1128" s="20" t="s">
        <v>5884</v>
      </c>
      <c r="K1128" s="1" t="s">
        <v>5883</v>
      </c>
      <c r="L1128" s="1" t="s">
        <v>5883</v>
      </c>
      <c r="M1128" s="1" t="s">
        <v>5991</v>
      </c>
      <c r="N1128" s="1" t="s">
        <v>5884</v>
      </c>
      <c r="O1128" s="10">
        <v>24.64</v>
      </c>
      <c r="P1128" s="11">
        <v>0.04</v>
      </c>
      <c r="Q1128" s="11">
        <v>0.33</v>
      </c>
      <c r="R1128" s="7">
        <v>1755230.4</v>
      </c>
      <c r="S1128" s="7">
        <v>1128964.19328</v>
      </c>
      <c r="T1128" s="12">
        <v>6.5000000000000002E-2</v>
      </c>
      <c r="U1128" s="7">
        <v>17368679.896615382</v>
      </c>
      <c r="V1128" s="7">
        <v>243.82227692307688</v>
      </c>
      <c r="W1128" s="7">
        <v>179.87200000000001</v>
      </c>
      <c r="X1128" s="7">
        <v>211.84713846153849</v>
      </c>
      <c r="Y1128" s="7">
        <v>15090930.908307692</v>
      </c>
    </row>
    <row r="1129" spans="1:25" x14ac:dyDescent="0.35">
      <c r="A1129" s="1" t="s">
        <v>22380</v>
      </c>
      <c r="B1129" s="1" t="s">
        <v>22381</v>
      </c>
      <c r="C1129" s="1" t="s">
        <v>22382</v>
      </c>
      <c r="D1129" s="1" t="s">
        <v>22383</v>
      </c>
      <c r="E1129" s="20">
        <v>592</v>
      </c>
      <c r="F1129" s="1" t="s">
        <v>18103</v>
      </c>
      <c r="G1129" s="1">
        <v>10</v>
      </c>
      <c r="H1129" s="4">
        <v>1764</v>
      </c>
      <c r="I1129" s="4">
        <v>32500</v>
      </c>
      <c r="J1129" s="20" t="s">
        <v>5883</v>
      </c>
      <c r="K1129" s="1" t="s">
        <v>5883</v>
      </c>
      <c r="L1129" s="1" t="s">
        <v>5883</v>
      </c>
      <c r="M1129" s="1" t="s">
        <v>5991</v>
      </c>
      <c r="N1129" s="1" t="s">
        <v>5884</v>
      </c>
      <c r="O1129" s="10">
        <v>22.4</v>
      </c>
      <c r="P1129" s="11">
        <v>0.04</v>
      </c>
      <c r="Q1129" s="11">
        <v>0.33</v>
      </c>
      <c r="R1129" s="7">
        <v>56112</v>
      </c>
      <c r="S1129" s="7">
        <v>36091.238400000002</v>
      </c>
      <c r="T1129" s="12">
        <v>9.5000000000000001E-2</v>
      </c>
      <c r="U1129" s="7">
        <v>379907.77263157896</v>
      </c>
      <c r="V1129" s="7">
        <v>151.65978947368421</v>
      </c>
      <c r="W1129" s="7">
        <v>163.52000000000001</v>
      </c>
      <c r="X1129" s="7">
        <v>157.5898947368421</v>
      </c>
      <c r="Y1129" s="7">
        <v>394762.68631578941</v>
      </c>
    </row>
    <row r="1130" spans="1:25" x14ac:dyDescent="0.35">
      <c r="A1130" s="1" t="s">
        <v>22384</v>
      </c>
      <c r="B1130" s="1" t="s">
        <v>22385</v>
      </c>
      <c r="C1130" s="1" t="s">
        <v>22386</v>
      </c>
      <c r="D1130" s="1" t="s">
        <v>22387</v>
      </c>
      <c r="E1130" s="20">
        <v>592</v>
      </c>
      <c r="F1130" s="1" t="s">
        <v>18116</v>
      </c>
      <c r="G1130" s="1">
        <v>98</v>
      </c>
      <c r="H1130" s="4">
        <v>33871</v>
      </c>
      <c r="I1130" s="4">
        <v>28027</v>
      </c>
      <c r="J1130" s="20" t="s">
        <v>5883</v>
      </c>
      <c r="K1130" s="1" t="s">
        <v>5885</v>
      </c>
      <c r="L1130" s="1" t="s">
        <v>5883</v>
      </c>
      <c r="M1130" s="1" t="s">
        <v>5991</v>
      </c>
      <c r="N1130" s="1" t="s">
        <v>5884</v>
      </c>
      <c r="O1130" s="10">
        <v>28.224000000000004</v>
      </c>
      <c r="P1130" s="11">
        <v>0.2</v>
      </c>
      <c r="Q1130" s="11">
        <v>0.31</v>
      </c>
      <c r="R1130" s="7">
        <v>490617.79200000007</v>
      </c>
      <c r="S1130" s="7">
        <v>270821.02118400001</v>
      </c>
      <c r="T1130" s="12">
        <v>8.5000000000000006E-2</v>
      </c>
      <c r="U1130" s="7">
        <v>3186129.6609882354</v>
      </c>
      <c r="V1130" s="7">
        <v>183.28997647058824</v>
      </c>
      <c r="W1130" s="7">
        <v>184.63200000000001</v>
      </c>
      <c r="X1130" s="7">
        <v>183.96098823529411</v>
      </c>
      <c r="Y1130" s="7">
        <v>3197793.8584941174</v>
      </c>
    </row>
    <row r="1131" spans="1:25" x14ac:dyDescent="0.35">
      <c r="A1131" s="1" t="s">
        <v>22388</v>
      </c>
      <c r="B1131" s="1" t="s">
        <v>22389</v>
      </c>
      <c r="C1131" s="1" t="s">
        <v>22390</v>
      </c>
      <c r="D1131" s="1" t="s">
        <v>22391</v>
      </c>
      <c r="E1131" s="20">
        <v>592</v>
      </c>
      <c r="F1131" s="1" t="s">
        <v>18875</v>
      </c>
      <c r="G1131" s="1">
        <v>70</v>
      </c>
      <c r="H1131" s="4">
        <v>8720</v>
      </c>
      <c r="I1131" s="4">
        <v>15710</v>
      </c>
      <c r="J1131" s="20" t="s">
        <v>5883</v>
      </c>
      <c r="K1131" s="1" t="s">
        <v>5883</v>
      </c>
      <c r="L1131" s="1" t="s">
        <v>5883</v>
      </c>
      <c r="M1131" s="1" t="s">
        <v>5991</v>
      </c>
      <c r="N1131" s="1" t="s">
        <v>5885</v>
      </c>
      <c r="O1131" s="10">
        <v>19.2</v>
      </c>
      <c r="P1131" s="11">
        <v>0.04</v>
      </c>
      <c r="Q1131" s="11">
        <v>0.33</v>
      </c>
      <c r="R1131" s="7">
        <v>279033.59999999998</v>
      </c>
      <c r="S1131" s="7">
        <v>179474.41151999999</v>
      </c>
      <c r="T1131" s="12">
        <v>0.09</v>
      </c>
      <c r="U1131" s="7">
        <v>1994160.128</v>
      </c>
      <c r="V1131" s="7">
        <v>137.21600000000001</v>
      </c>
      <c r="W1131" s="7">
        <v>139.19999999999999</v>
      </c>
      <c r="X1131" s="7">
        <v>138.208</v>
      </c>
      <c r="Y1131" s="7">
        <v>2008576.8640000001</v>
      </c>
    </row>
    <row r="1132" spans="1:25" x14ac:dyDescent="0.35">
      <c r="A1132" s="1" t="s">
        <v>22392</v>
      </c>
      <c r="B1132" s="1" t="s">
        <v>22393</v>
      </c>
      <c r="C1132" s="1" t="s">
        <v>22394</v>
      </c>
      <c r="D1132" s="1" t="s">
        <v>22395</v>
      </c>
      <c r="E1132" s="20">
        <v>592</v>
      </c>
      <c r="F1132" s="1" t="s">
        <v>22396</v>
      </c>
      <c r="G1132" s="1">
        <v>32</v>
      </c>
      <c r="H1132" s="4">
        <v>62172</v>
      </c>
      <c r="I1132" s="4">
        <v>100524</v>
      </c>
      <c r="J1132" s="20" t="s">
        <v>20245</v>
      </c>
      <c r="K1132" s="1" t="s">
        <v>5883</v>
      </c>
      <c r="L1132" s="1" t="s">
        <v>5883</v>
      </c>
      <c r="M1132" s="1" t="s">
        <v>5991</v>
      </c>
      <c r="N1132" s="1" t="s">
        <v>5885</v>
      </c>
      <c r="O1132" s="10">
        <v>41.534668799999999</v>
      </c>
      <c r="P1132" s="11">
        <v>0.15</v>
      </c>
      <c r="Q1132" s="11">
        <v>0.45</v>
      </c>
      <c r="R1132" s="7">
        <v>3792115.26144</v>
      </c>
      <c r="S1132" s="7">
        <v>1772813.8847232</v>
      </c>
      <c r="T1132" s="12">
        <v>5.5E-2</v>
      </c>
      <c r="U1132" s="7">
        <v>32232979.722240001</v>
      </c>
      <c r="V1132" s="7">
        <v>353.04468480000003</v>
      </c>
      <c r="W1132" s="7">
        <v>375</v>
      </c>
      <c r="X1132" s="7">
        <v>364.02234240000001</v>
      </c>
      <c r="Y1132" s="7">
        <v>33235239.86112</v>
      </c>
    </row>
    <row r="1133" spans="1:25" x14ac:dyDescent="0.35">
      <c r="A1133" s="1" t="s">
        <v>22397</v>
      </c>
      <c r="B1133" s="1" t="s">
        <v>22398</v>
      </c>
      <c r="C1133" s="1" t="s">
        <v>22399</v>
      </c>
      <c r="D1133" s="1" t="s">
        <v>22400</v>
      </c>
      <c r="E1133" s="20">
        <v>592</v>
      </c>
      <c r="F1133" s="1" t="s">
        <v>20110</v>
      </c>
      <c r="G1133" s="1">
        <v>94</v>
      </c>
      <c r="H1133" s="4">
        <v>10902</v>
      </c>
      <c r="I1133" s="4">
        <v>31290</v>
      </c>
      <c r="J1133" s="20" t="s">
        <v>5883</v>
      </c>
      <c r="K1133" s="1" t="s">
        <v>5883</v>
      </c>
      <c r="L1133" s="1" t="s">
        <v>5883</v>
      </c>
      <c r="M1133" s="1" t="s">
        <v>5991</v>
      </c>
      <c r="N1133" s="1" t="s">
        <v>5885</v>
      </c>
      <c r="O1133" s="10">
        <v>21.12</v>
      </c>
      <c r="P1133" s="11">
        <v>0.15</v>
      </c>
      <c r="Q1133" s="11">
        <v>0.31</v>
      </c>
      <c r="R1133" s="7">
        <v>595837.44000000006</v>
      </c>
      <c r="S1133" s="7">
        <v>349458.65856000001</v>
      </c>
      <c r="T1133" s="12">
        <v>0.09</v>
      </c>
      <c r="U1133" s="7">
        <v>3882873.9840000002</v>
      </c>
      <c r="V1133" s="7">
        <v>137.63200000000001</v>
      </c>
      <c r="W1133" s="7">
        <v>145.92000000000002</v>
      </c>
      <c r="X1133" s="7">
        <v>141.77600000000001</v>
      </c>
      <c r="Y1133" s="7">
        <v>3999784.5120000001</v>
      </c>
    </row>
    <row r="1134" spans="1:25" x14ac:dyDescent="0.35">
      <c r="A1134" s="1" t="s">
        <v>22401</v>
      </c>
      <c r="B1134" s="1" t="s">
        <v>22402</v>
      </c>
      <c r="C1134" s="1" t="s">
        <v>22403</v>
      </c>
      <c r="D1134" s="1" t="s">
        <v>22404</v>
      </c>
      <c r="E1134" s="20">
        <v>592</v>
      </c>
      <c r="F1134" s="1" t="s">
        <v>4388</v>
      </c>
      <c r="G1134" s="1">
        <v>48</v>
      </c>
      <c r="H1134" s="4">
        <v>18292</v>
      </c>
      <c r="I1134" s="4">
        <v>25858</v>
      </c>
      <c r="J1134" s="20" t="s">
        <v>5883</v>
      </c>
      <c r="K1134" s="1" t="s">
        <v>5883</v>
      </c>
      <c r="L1134" s="1" t="s">
        <v>5883</v>
      </c>
      <c r="M1134" s="1" t="s">
        <v>5991</v>
      </c>
      <c r="N1134" s="1" t="s">
        <v>5885</v>
      </c>
      <c r="O1134" s="10">
        <v>21.12</v>
      </c>
      <c r="P1134" s="11">
        <v>0.15</v>
      </c>
      <c r="Q1134" s="11">
        <v>0.31</v>
      </c>
      <c r="R1134" s="7">
        <v>546120.96000000008</v>
      </c>
      <c r="S1134" s="7">
        <v>320299.94304000004</v>
      </c>
      <c r="T1134" s="12">
        <v>0.09</v>
      </c>
      <c r="U1134" s="7">
        <v>3558888.2560000005</v>
      </c>
      <c r="V1134" s="7">
        <v>137.63200000000003</v>
      </c>
      <c r="W1134" s="7">
        <v>145.92000000000002</v>
      </c>
      <c r="X1134" s="7">
        <v>141.77600000000001</v>
      </c>
      <c r="Y1134" s="7">
        <v>3666043.8080000002</v>
      </c>
    </row>
    <row r="1135" spans="1:25" x14ac:dyDescent="0.35">
      <c r="A1135" s="1" t="s">
        <v>22405</v>
      </c>
      <c r="B1135" s="1" t="s">
        <v>22406</v>
      </c>
      <c r="C1135" s="1" t="s">
        <v>22407</v>
      </c>
      <c r="D1135" s="1" t="s">
        <v>22408</v>
      </c>
      <c r="E1135" s="20">
        <v>592</v>
      </c>
      <c r="F1135" s="1" t="s">
        <v>18103</v>
      </c>
      <c r="G1135" s="1">
        <v>69</v>
      </c>
      <c r="H1135" s="4">
        <v>43551</v>
      </c>
      <c r="I1135" s="4">
        <v>51703</v>
      </c>
      <c r="J1135" s="20" t="s">
        <v>5883</v>
      </c>
      <c r="K1135" s="1" t="s">
        <v>5885</v>
      </c>
      <c r="L1135" s="1" t="s">
        <v>5883</v>
      </c>
      <c r="M1135" s="1" t="s">
        <v>5991</v>
      </c>
      <c r="N1135" s="1" t="s">
        <v>5885</v>
      </c>
      <c r="O1135" s="10">
        <v>20.16</v>
      </c>
      <c r="P1135" s="11">
        <v>0.04</v>
      </c>
      <c r="Q1135" s="11">
        <v>0.33</v>
      </c>
      <c r="R1135" s="7">
        <v>1042332.48</v>
      </c>
      <c r="S1135" s="7">
        <v>670428.25113600004</v>
      </c>
      <c r="T1135" s="12">
        <v>9.5000000000000001E-2</v>
      </c>
      <c r="U1135" s="7">
        <v>7057139.4856421053</v>
      </c>
      <c r="V1135" s="7">
        <v>136.4938105263158</v>
      </c>
      <c r="W1135" s="7">
        <v>147.16800000000001</v>
      </c>
      <c r="X1135" s="7">
        <v>141.83090526315789</v>
      </c>
      <c r="Y1135" s="7">
        <v>7333083.2948210509</v>
      </c>
    </row>
    <row r="1136" spans="1:25" x14ac:dyDescent="0.35">
      <c r="A1136" s="1" t="s">
        <v>22409</v>
      </c>
      <c r="B1136" s="1" t="s">
        <v>22410</v>
      </c>
      <c r="C1136" s="1" t="s">
        <v>22411</v>
      </c>
      <c r="D1136" s="1" t="s">
        <v>22412</v>
      </c>
      <c r="E1136" s="20">
        <v>592</v>
      </c>
      <c r="F1136" s="1" t="s">
        <v>19593</v>
      </c>
      <c r="G1136" s="1">
        <v>117</v>
      </c>
      <c r="H1136" s="4">
        <v>5565</v>
      </c>
      <c r="I1136" s="4">
        <v>9939</v>
      </c>
      <c r="J1136" s="20" t="s">
        <v>5883</v>
      </c>
      <c r="K1136" s="1" t="s">
        <v>5883</v>
      </c>
      <c r="L1136" s="1" t="s">
        <v>5883</v>
      </c>
      <c r="M1136" s="1" t="s">
        <v>5886</v>
      </c>
      <c r="N1136" s="1" t="s">
        <v>5885</v>
      </c>
      <c r="O1136" s="10">
        <v>16.2</v>
      </c>
      <c r="P1136" s="11">
        <v>0.05</v>
      </c>
      <c r="Q1136" s="11">
        <v>0.33</v>
      </c>
      <c r="R1136" s="7">
        <v>161011.79999999999</v>
      </c>
      <c r="S1136" s="7">
        <v>102484.01069999998</v>
      </c>
      <c r="T1136" s="12">
        <v>9.5000000000000001E-2</v>
      </c>
      <c r="U1136" s="7">
        <v>1078779.0599999998</v>
      </c>
      <c r="V1136" s="7">
        <v>108.53999999999998</v>
      </c>
      <c r="W1136" s="7">
        <v>105.84</v>
      </c>
      <c r="X1136" s="7">
        <v>107.19</v>
      </c>
      <c r="Y1136" s="7">
        <v>1065361.4099999999</v>
      </c>
    </row>
    <row r="1137" spans="1:25" x14ac:dyDescent="0.35">
      <c r="A1137" s="1" t="s">
        <v>22413</v>
      </c>
      <c r="B1137" s="1" t="s">
        <v>22414</v>
      </c>
      <c r="C1137" s="1" t="s">
        <v>22415</v>
      </c>
      <c r="D1137" s="1" t="s">
        <v>22416</v>
      </c>
      <c r="E1137" s="20">
        <v>592</v>
      </c>
      <c r="F1137" s="1" t="s">
        <v>4388</v>
      </c>
      <c r="G1137" s="1">
        <v>11</v>
      </c>
      <c r="H1137" s="4">
        <v>8550</v>
      </c>
      <c r="I1137" s="4">
        <v>7863</v>
      </c>
      <c r="J1137" s="20" t="s">
        <v>5883</v>
      </c>
      <c r="K1137" s="1" t="s">
        <v>5883</v>
      </c>
      <c r="L1137" s="1" t="s">
        <v>5883</v>
      </c>
      <c r="M1137" s="1" t="s">
        <v>5886</v>
      </c>
      <c r="N1137" s="1" t="s">
        <v>5884</v>
      </c>
      <c r="O1137" s="10">
        <v>27.72</v>
      </c>
      <c r="P1137" s="11">
        <v>0.15</v>
      </c>
      <c r="Q1137" s="11">
        <v>0.31</v>
      </c>
      <c r="R1137" s="7">
        <v>185280.48</v>
      </c>
      <c r="S1137" s="7">
        <v>108667.00152000001</v>
      </c>
      <c r="T1137" s="12">
        <v>0.09</v>
      </c>
      <c r="U1137" s="7">
        <v>1207411.128</v>
      </c>
      <c r="V1137" s="7">
        <v>180.642</v>
      </c>
      <c r="W1137" s="7">
        <v>191.52</v>
      </c>
      <c r="X1137" s="7">
        <v>186.08099999999999</v>
      </c>
      <c r="Y1137" s="7">
        <v>1243765.4040000001</v>
      </c>
    </row>
    <row r="1138" spans="1:25" x14ac:dyDescent="0.35">
      <c r="A1138" s="1" t="s">
        <v>22417</v>
      </c>
      <c r="B1138" s="1" t="s">
        <v>22418</v>
      </c>
      <c r="C1138" s="1" t="s">
        <v>22419</v>
      </c>
      <c r="D1138" s="1" t="s">
        <v>22420</v>
      </c>
      <c r="E1138" s="20">
        <v>592</v>
      </c>
      <c r="F1138" s="1" t="s">
        <v>20110</v>
      </c>
      <c r="G1138" s="1">
        <v>52</v>
      </c>
      <c r="H1138" s="4">
        <v>16704</v>
      </c>
      <c r="I1138" s="4">
        <v>21456</v>
      </c>
      <c r="J1138" s="20" t="s">
        <v>5883</v>
      </c>
      <c r="K1138" s="1" t="s">
        <v>5883</v>
      </c>
      <c r="L1138" s="1" t="s">
        <v>5883</v>
      </c>
      <c r="M1138" s="1" t="s">
        <v>5991</v>
      </c>
      <c r="N1138" s="1" t="s">
        <v>5884</v>
      </c>
      <c r="O1138" s="10">
        <v>24.64</v>
      </c>
      <c r="P1138" s="11">
        <v>0.15</v>
      </c>
      <c r="Q1138" s="11">
        <v>0.31</v>
      </c>
      <c r="R1138" s="7">
        <v>528675.83999999997</v>
      </c>
      <c r="S1138" s="7">
        <v>310068.38015999994</v>
      </c>
      <c r="T1138" s="12">
        <v>0.09</v>
      </c>
      <c r="U1138" s="7">
        <v>3445204.2239999995</v>
      </c>
      <c r="V1138" s="7">
        <v>160.57066666666665</v>
      </c>
      <c r="W1138" s="7">
        <v>170.24</v>
      </c>
      <c r="X1138" s="7">
        <v>165.40533333333332</v>
      </c>
      <c r="Y1138" s="7">
        <v>3548936.8319999995</v>
      </c>
    </row>
    <row r="1139" spans="1:25" x14ac:dyDescent="0.35">
      <c r="A1139" s="1" t="s">
        <v>22421</v>
      </c>
      <c r="B1139" s="1" t="s">
        <v>22422</v>
      </c>
      <c r="C1139" s="1" t="s">
        <v>22423</v>
      </c>
      <c r="D1139" s="1" t="s">
        <v>22424</v>
      </c>
      <c r="E1139" s="20">
        <v>592</v>
      </c>
      <c r="F1139" s="1" t="s">
        <v>18093</v>
      </c>
      <c r="G1139" s="1">
        <v>29</v>
      </c>
      <c r="H1139" s="4">
        <v>1336</v>
      </c>
      <c r="I1139" s="4">
        <v>12014</v>
      </c>
      <c r="J1139" s="20" t="s">
        <v>5883</v>
      </c>
      <c r="K1139" s="1" t="s">
        <v>5883</v>
      </c>
      <c r="L1139" s="1" t="s">
        <v>5883</v>
      </c>
      <c r="M1139" s="1" t="s">
        <v>5991</v>
      </c>
      <c r="N1139" s="1" t="s">
        <v>5884</v>
      </c>
      <c r="O1139" s="10">
        <v>26.880000000000003</v>
      </c>
      <c r="P1139" s="11">
        <v>0.2</v>
      </c>
      <c r="Q1139" s="11">
        <v>0.31</v>
      </c>
      <c r="R1139" s="7">
        <v>25831.680000000004</v>
      </c>
      <c r="S1139" s="7">
        <v>14259.087360000003</v>
      </c>
      <c r="T1139" s="12">
        <v>8.5000000000000006E-2</v>
      </c>
      <c r="U1139" s="7">
        <v>167753.96894117648</v>
      </c>
      <c r="V1139" s="7">
        <v>174.56188235294118</v>
      </c>
      <c r="W1139" s="7">
        <v>175.84</v>
      </c>
      <c r="X1139" s="7">
        <v>175.20094117647059</v>
      </c>
      <c r="Y1139" s="7">
        <v>168368.10447058824</v>
      </c>
    </row>
    <row r="1140" spans="1:25" x14ac:dyDescent="0.35">
      <c r="A1140" s="1" t="s">
        <v>22425</v>
      </c>
      <c r="B1140" s="1" t="s">
        <v>22426</v>
      </c>
      <c r="C1140" s="1" t="s">
        <v>22427</v>
      </c>
      <c r="D1140" s="1" t="s">
        <v>22428</v>
      </c>
      <c r="E1140" s="20">
        <v>592</v>
      </c>
      <c r="F1140" s="1" t="s">
        <v>20110</v>
      </c>
      <c r="G1140" s="1">
        <v>59</v>
      </c>
      <c r="H1140" s="4">
        <v>28350</v>
      </c>
      <c r="I1140" s="4">
        <v>70944</v>
      </c>
      <c r="J1140" s="20" t="s">
        <v>5883</v>
      </c>
      <c r="K1140" s="1" t="s">
        <v>5883</v>
      </c>
      <c r="L1140" s="1" t="s">
        <v>5883</v>
      </c>
      <c r="M1140" s="1" t="s">
        <v>5991</v>
      </c>
      <c r="N1140" s="1" t="s">
        <v>5884</v>
      </c>
      <c r="O1140" s="10">
        <v>24.64</v>
      </c>
      <c r="P1140" s="11">
        <v>0.15</v>
      </c>
      <c r="Q1140" s="11">
        <v>0.31</v>
      </c>
      <c r="R1140" s="7">
        <v>279688.64</v>
      </c>
      <c r="S1140" s="7">
        <v>164037.38735999999</v>
      </c>
      <c r="T1140" s="12">
        <v>0.09</v>
      </c>
      <c r="U1140" s="7">
        <v>1822637.6373333333</v>
      </c>
      <c r="V1140" s="7">
        <v>160.57066666666665</v>
      </c>
      <c r="W1140" s="7">
        <v>170.24</v>
      </c>
      <c r="X1140" s="7">
        <v>165.40533333333332</v>
      </c>
      <c r="Y1140" s="7">
        <v>1877515.9386666664</v>
      </c>
    </row>
    <row r="1141" spans="1:25" x14ac:dyDescent="0.35">
      <c r="A1141" s="1" t="s">
        <v>22429</v>
      </c>
      <c r="B1141" s="1" t="s">
        <v>22430</v>
      </c>
      <c r="C1141" s="1" t="s">
        <v>22431</v>
      </c>
      <c r="D1141" s="1" t="s">
        <v>22432</v>
      </c>
      <c r="E1141" s="20">
        <v>592</v>
      </c>
      <c r="F1141" s="1" t="s">
        <v>18093</v>
      </c>
      <c r="G1141" s="1">
        <v>30</v>
      </c>
      <c r="H1141" s="4">
        <v>10725</v>
      </c>
      <c r="I1141" s="4">
        <v>27070</v>
      </c>
      <c r="J1141" s="20" t="s">
        <v>5883</v>
      </c>
      <c r="K1141" s="1" t="s">
        <v>5883</v>
      </c>
      <c r="L1141" s="1" t="s">
        <v>5883</v>
      </c>
      <c r="M1141" s="1" t="s">
        <v>5991</v>
      </c>
      <c r="N1141" s="1" t="s">
        <v>5884</v>
      </c>
      <c r="O1141" s="10">
        <v>26.880000000000003</v>
      </c>
      <c r="P1141" s="11">
        <v>0.2</v>
      </c>
      <c r="Q1141" s="11">
        <v>0.31</v>
      </c>
      <c r="R1141" s="7">
        <v>713744.64</v>
      </c>
      <c r="S1141" s="7">
        <v>393987.04128</v>
      </c>
      <c r="T1141" s="12">
        <v>8.5000000000000006E-2</v>
      </c>
      <c r="U1141" s="7">
        <v>4635141.662117647</v>
      </c>
      <c r="V1141" s="7">
        <v>174.56188235294118</v>
      </c>
      <c r="W1141" s="7">
        <v>175.84</v>
      </c>
      <c r="X1141" s="7">
        <v>175.20094117647059</v>
      </c>
      <c r="Y1141" s="7">
        <v>4652110.5910588233</v>
      </c>
    </row>
    <row r="1142" spans="1:25" x14ac:dyDescent="0.35">
      <c r="A1142" s="1" t="s">
        <v>22433</v>
      </c>
      <c r="B1142" s="1" t="s">
        <v>22434</v>
      </c>
      <c r="C1142" s="1" t="s">
        <v>22435</v>
      </c>
      <c r="D1142" s="1" t="s">
        <v>22436</v>
      </c>
      <c r="E1142" s="20">
        <v>592</v>
      </c>
      <c r="F1142" s="1" t="s">
        <v>18093</v>
      </c>
      <c r="G1142" s="1">
        <v>80</v>
      </c>
      <c r="H1142" s="4">
        <v>3000</v>
      </c>
      <c r="I1142" s="4">
        <v>7295</v>
      </c>
      <c r="J1142" s="20" t="s">
        <v>5883</v>
      </c>
      <c r="K1142" s="1" t="s">
        <v>5883</v>
      </c>
      <c r="L1142" s="1" t="s">
        <v>5883</v>
      </c>
      <c r="M1142" s="1" t="s">
        <v>5886</v>
      </c>
      <c r="N1142" s="1" t="s">
        <v>5884</v>
      </c>
      <c r="O1142" s="10">
        <v>30.24</v>
      </c>
      <c r="P1142" s="11">
        <v>0.2</v>
      </c>
      <c r="Q1142" s="11">
        <v>0.31</v>
      </c>
      <c r="R1142" s="7">
        <v>202456.8</v>
      </c>
      <c r="S1142" s="7">
        <v>111756.15360000001</v>
      </c>
      <c r="T1142" s="12">
        <v>8.5000000000000006E-2</v>
      </c>
      <c r="U1142" s="7">
        <v>1314778.2776470587</v>
      </c>
      <c r="V1142" s="7">
        <v>196.38211764705881</v>
      </c>
      <c r="W1142" s="7">
        <v>197.82</v>
      </c>
      <c r="X1142" s="7">
        <v>197.1010588235294</v>
      </c>
      <c r="Y1142" s="7">
        <v>1319591.5888235294</v>
      </c>
    </row>
    <row r="1143" spans="1:25" x14ac:dyDescent="0.35">
      <c r="A1143" s="1" t="s">
        <v>22437</v>
      </c>
      <c r="B1143" s="1" t="s">
        <v>22438</v>
      </c>
      <c r="C1143" s="1" t="s">
        <v>22439</v>
      </c>
      <c r="D1143" s="1" t="s">
        <v>22440</v>
      </c>
      <c r="E1143" s="20">
        <v>592</v>
      </c>
      <c r="F1143" s="1" t="s">
        <v>18093</v>
      </c>
      <c r="G1143" s="1">
        <v>90</v>
      </c>
      <c r="H1143" s="4">
        <v>5280</v>
      </c>
      <c r="I1143" s="4">
        <v>10560</v>
      </c>
      <c r="J1143" s="20" t="s">
        <v>5883</v>
      </c>
      <c r="K1143" s="1" t="s">
        <v>5883</v>
      </c>
      <c r="L1143" s="1" t="s">
        <v>5883</v>
      </c>
      <c r="M1143" s="1" t="s">
        <v>5991</v>
      </c>
      <c r="N1143" s="1" t="s">
        <v>5884</v>
      </c>
      <c r="O1143" s="10">
        <v>26.880000000000003</v>
      </c>
      <c r="P1143" s="11">
        <v>0.2</v>
      </c>
      <c r="Q1143" s="11">
        <v>0.31</v>
      </c>
      <c r="R1143" s="7">
        <v>283852.80000000005</v>
      </c>
      <c r="S1143" s="7">
        <v>156686.74560000002</v>
      </c>
      <c r="T1143" s="12">
        <v>8.5000000000000006E-2</v>
      </c>
      <c r="U1143" s="7">
        <v>1843373.4776470589</v>
      </c>
      <c r="V1143" s="7">
        <v>174.56188235294118</v>
      </c>
      <c r="W1143" s="7">
        <v>175.84</v>
      </c>
      <c r="X1143" s="7">
        <v>175.20094117647059</v>
      </c>
      <c r="Y1143" s="7">
        <v>1850121.9388235295</v>
      </c>
    </row>
    <row r="1144" spans="1:25" x14ac:dyDescent="0.35">
      <c r="A1144" s="1" t="s">
        <v>22441</v>
      </c>
      <c r="B1144" s="1" t="s">
        <v>22442</v>
      </c>
      <c r="C1144" s="1" t="s">
        <v>22443</v>
      </c>
      <c r="D1144" s="1" t="s">
        <v>22444</v>
      </c>
      <c r="E1144" s="20">
        <v>592</v>
      </c>
      <c r="F1144" s="1" t="s">
        <v>19905</v>
      </c>
      <c r="G1144" s="1">
        <v>8</v>
      </c>
      <c r="H1144" s="4">
        <v>66531</v>
      </c>
      <c r="I1144" s="4">
        <v>195972</v>
      </c>
      <c r="J1144" s="20" t="s">
        <v>5884</v>
      </c>
      <c r="K1144" s="1" t="s">
        <v>5884</v>
      </c>
      <c r="L1144" s="1" t="s">
        <v>5883</v>
      </c>
      <c r="M1144" s="1" t="s">
        <v>5991</v>
      </c>
      <c r="N1144" s="1" t="s">
        <v>5884</v>
      </c>
      <c r="O1144" s="10">
        <v>20.328000000000003</v>
      </c>
      <c r="P1144" s="11">
        <v>0.05</v>
      </c>
      <c r="Q1144" s="11">
        <v>0.15</v>
      </c>
      <c r="R1144" s="7">
        <v>1792665.3360000004</v>
      </c>
      <c r="S1144" s="7">
        <v>1447577.2588200001</v>
      </c>
      <c r="T1144" s="12">
        <v>6.5000000000000002E-2</v>
      </c>
      <c r="U1144" s="7">
        <v>22270419.366461538</v>
      </c>
      <c r="V1144" s="7">
        <v>252.53630769230767</v>
      </c>
      <c r="W1144" s="7">
        <v>203.28</v>
      </c>
      <c r="X1144" s="7">
        <v>227.90815384615385</v>
      </c>
      <c r="Y1144" s="7">
        <v>20098536.363230769</v>
      </c>
    </row>
    <row r="1145" spans="1:25" x14ac:dyDescent="0.35">
      <c r="A1145" s="1" t="s">
        <v>22445</v>
      </c>
      <c r="B1145" s="1" t="s">
        <v>22446</v>
      </c>
      <c r="C1145" s="1" t="s">
        <v>22447</v>
      </c>
      <c r="D1145" s="1" t="s">
        <v>22448</v>
      </c>
      <c r="E1145" s="20">
        <v>592</v>
      </c>
      <c r="F1145" s="1" t="s">
        <v>18093</v>
      </c>
      <c r="G1145" s="1">
        <v>104</v>
      </c>
      <c r="H1145" s="4">
        <v>9400</v>
      </c>
      <c r="I1145" s="4">
        <v>9900</v>
      </c>
      <c r="J1145" s="20" t="s">
        <v>5883</v>
      </c>
      <c r="K1145" s="1" t="s">
        <v>5883</v>
      </c>
      <c r="L1145" s="1" t="s">
        <v>5883</v>
      </c>
      <c r="M1145" s="1" t="s">
        <v>5886</v>
      </c>
      <c r="N1145" s="1" t="s">
        <v>5884</v>
      </c>
      <c r="O1145" s="10">
        <v>30.24</v>
      </c>
      <c r="P1145" s="11">
        <v>0.2</v>
      </c>
      <c r="Q1145" s="11">
        <v>0.31</v>
      </c>
      <c r="R1145" s="7">
        <v>299376</v>
      </c>
      <c r="S1145" s="7">
        <v>165255.552</v>
      </c>
      <c r="T1145" s="12">
        <v>8.5000000000000006E-2</v>
      </c>
      <c r="U1145" s="7">
        <v>1944182.9647058819</v>
      </c>
      <c r="V1145" s="7">
        <v>196.38211764705881</v>
      </c>
      <c r="W1145" s="7">
        <v>197.82</v>
      </c>
      <c r="X1145" s="7">
        <v>197.1010588235294</v>
      </c>
      <c r="Y1145" s="7">
        <v>1951300.4823529413</v>
      </c>
    </row>
    <row r="1146" spans="1:25" x14ac:dyDescent="0.35">
      <c r="A1146" s="1" t="s">
        <v>22449</v>
      </c>
      <c r="B1146" s="1" t="s">
        <v>22450</v>
      </c>
      <c r="C1146" s="1" t="s">
        <v>22451</v>
      </c>
      <c r="D1146" s="1" t="s">
        <v>22452</v>
      </c>
      <c r="E1146" s="20">
        <v>592</v>
      </c>
      <c r="F1146" s="1" t="s">
        <v>21076</v>
      </c>
      <c r="G1146" s="1">
        <v>68</v>
      </c>
      <c r="H1146" s="4">
        <v>5346</v>
      </c>
      <c r="I1146" s="4">
        <v>7684</v>
      </c>
      <c r="J1146" s="20" t="s">
        <v>5883</v>
      </c>
      <c r="K1146" s="1" t="s">
        <v>5883</v>
      </c>
      <c r="L1146" s="1" t="s">
        <v>5883</v>
      </c>
      <c r="M1146" s="1" t="s">
        <v>5886</v>
      </c>
      <c r="N1146" s="1" t="s">
        <v>5884</v>
      </c>
      <c r="O1146" s="10">
        <v>21.42</v>
      </c>
      <c r="P1146" s="11">
        <v>0.13</v>
      </c>
      <c r="Q1146" s="11">
        <v>0.25</v>
      </c>
      <c r="R1146" s="7">
        <v>164591.28</v>
      </c>
      <c r="S1146" s="7">
        <v>107395.81020000001</v>
      </c>
      <c r="T1146" s="12">
        <v>8.5000000000000006E-2</v>
      </c>
      <c r="U1146" s="7">
        <v>1263480.1200000001</v>
      </c>
      <c r="V1146" s="7">
        <v>164.42999999999998</v>
      </c>
      <c r="W1146" s="7">
        <v>131.04</v>
      </c>
      <c r="X1146" s="7">
        <v>147.73500000000001</v>
      </c>
      <c r="Y1146" s="7">
        <v>1135195.74</v>
      </c>
    </row>
    <row r="1147" spans="1:25" x14ac:dyDescent="0.35">
      <c r="A1147" s="1" t="s">
        <v>22453</v>
      </c>
      <c r="B1147" s="1" t="s">
        <v>22454</v>
      </c>
      <c r="C1147" s="1" t="s">
        <v>22455</v>
      </c>
      <c r="D1147" s="1" t="s">
        <v>22456</v>
      </c>
      <c r="E1147" s="20">
        <v>592</v>
      </c>
      <c r="F1147" s="1" t="s">
        <v>18875</v>
      </c>
      <c r="G1147" s="1">
        <v>107</v>
      </c>
      <c r="H1147" s="4">
        <v>6250</v>
      </c>
      <c r="I1147" s="4">
        <v>10560</v>
      </c>
      <c r="J1147" s="20" t="s">
        <v>5883</v>
      </c>
      <c r="K1147" s="1" t="s">
        <v>5883</v>
      </c>
      <c r="L1147" s="1" t="s">
        <v>5883</v>
      </c>
      <c r="M1147" s="1" t="s">
        <v>5991</v>
      </c>
      <c r="N1147" s="1" t="s">
        <v>5884</v>
      </c>
      <c r="O1147" s="10">
        <v>22.4</v>
      </c>
      <c r="P1147" s="11">
        <v>0.04</v>
      </c>
      <c r="Q1147" s="11">
        <v>0.33</v>
      </c>
      <c r="R1147" s="7">
        <v>221760</v>
      </c>
      <c r="S1147" s="7">
        <v>142636.03200000001</v>
      </c>
      <c r="T1147" s="12">
        <v>0.09</v>
      </c>
      <c r="U1147" s="7">
        <v>1584844.8</v>
      </c>
      <c r="V1147" s="7">
        <v>160.08533333333332</v>
      </c>
      <c r="W1147" s="7">
        <v>162.39999999999998</v>
      </c>
      <c r="X1147" s="7">
        <v>161.24266666666665</v>
      </c>
      <c r="Y1147" s="7">
        <v>1596302.4</v>
      </c>
    </row>
    <row r="1148" spans="1:25" x14ac:dyDescent="0.35">
      <c r="A1148" s="1" t="s">
        <v>22457</v>
      </c>
      <c r="B1148" s="1" t="s">
        <v>22458</v>
      </c>
      <c r="C1148" s="1" t="s">
        <v>22459</v>
      </c>
      <c r="D1148" s="1" t="s">
        <v>22460</v>
      </c>
      <c r="E1148" s="20">
        <v>592</v>
      </c>
      <c r="F1148" s="1" t="s">
        <v>18103</v>
      </c>
      <c r="G1148" s="1">
        <v>8</v>
      </c>
      <c r="H1148" s="4">
        <v>173809</v>
      </c>
      <c r="I1148" s="4">
        <v>324208</v>
      </c>
      <c r="J1148" s="20" t="s">
        <v>5885</v>
      </c>
      <c r="K1148" s="1" t="s">
        <v>5883</v>
      </c>
      <c r="L1148" s="1" t="s">
        <v>5883</v>
      </c>
      <c r="M1148" s="1" t="s">
        <v>5991</v>
      </c>
      <c r="N1148" s="1" t="s">
        <v>5884</v>
      </c>
      <c r="O1148" s="10">
        <v>23.52</v>
      </c>
      <c r="P1148" s="11">
        <v>0.04</v>
      </c>
      <c r="Q1148" s="11">
        <v>0.33</v>
      </c>
      <c r="R1148" s="7">
        <v>3944962.56</v>
      </c>
      <c r="S1148" s="7">
        <v>2537399.9185919999</v>
      </c>
      <c r="T1148" s="12">
        <v>7.4999999999999997E-2</v>
      </c>
      <c r="U1148" s="7">
        <v>33831998.914559998</v>
      </c>
      <c r="V1148" s="7">
        <v>201.70751999999999</v>
      </c>
      <c r="W1148" s="7">
        <v>171.696</v>
      </c>
      <c r="X1148" s="7">
        <v>186.70176000000001</v>
      </c>
      <c r="Y1148" s="7">
        <v>31315112.801279996</v>
      </c>
    </row>
    <row r="1149" spans="1:25" x14ac:dyDescent="0.35">
      <c r="A1149" s="1" t="s">
        <v>22461</v>
      </c>
      <c r="B1149" s="1" t="s">
        <v>22462</v>
      </c>
      <c r="C1149" s="1" t="s">
        <v>22463</v>
      </c>
      <c r="D1149" s="1" t="s">
        <v>22464</v>
      </c>
      <c r="E1149" s="20">
        <v>592</v>
      </c>
      <c r="F1149" s="1" t="s">
        <v>18299</v>
      </c>
      <c r="G1149" s="1">
        <v>67</v>
      </c>
      <c r="H1149" s="4">
        <v>8640</v>
      </c>
      <c r="I1149" s="4">
        <v>9552</v>
      </c>
      <c r="J1149" s="20" t="s">
        <v>5883</v>
      </c>
      <c r="K1149" s="1" t="s">
        <v>5883</v>
      </c>
      <c r="L1149" s="1" t="s">
        <v>5883</v>
      </c>
      <c r="M1149" s="1" t="s">
        <v>5886</v>
      </c>
      <c r="N1149" s="1" t="s">
        <v>5884</v>
      </c>
      <c r="O1149" s="10">
        <v>15.12</v>
      </c>
      <c r="P1149" s="11">
        <v>0.05</v>
      </c>
      <c r="Q1149" s="11">
        <v>0.15</v>
      </c>
      <c r="R1149" s="7">
        <v>144426.23999999999</v>
      </c>
      <c r="S1149" s="7">
        <v>116624.1888</v>
      </c>
      <c r="T1149" s="12">
        <v>0.09</v>
      </c>
      <c r="U1149" s="7">
        <v>1295824.3199999998</v>
      </c>
      <c r="V1149" s="7">
        <v>135.66</v>
      </c>
      <c r="W1149" s="7">
        <v>138.6</v>
      </c>
      <c r="X1149" s="7">
        <v>137.13</v>
      </c>
      <c r="Y1149" s="7">
        <v>1309865.76</v>
      </c>
    </row>
    <row r="1150" spans="1:25" x14ac:dyDescent="0.35">
      <c r="A1150" s="1" t="s">
        <v>22465</v>
      </c>
      <c r="B1150" s="1" t="s">
        <v>22466</v>
      </c>
      <c r="C1150" s="1" t="s">
        <v>22467</v>
      </c>
      <c r="D1150" s="1" t="s">
        <v>22468</v>
      </c>
      <c r="E1150" s="20">
        <v>592</v>
      </c>
      <c r="F1150" s="1" t="s">
        <v>4388</v>
      </c>
      <c r="G1150" s="1">
        <v>107</v>
      </c>
      <c r="H1150" s="4">
        <v>8130</v>
      </c>
      <c r="I1150" s="4">
        <v>13722</v>
      </c>
      <c r="J1150" s="20" t="s">
        <v>5883</v>
      </c>
      <c r="K1150" s="1" t="s">
        <v>5886</v>
      </c>
      <c r="L1150" s="1" t="s">
        <v>5883</v>
      </c>
      <c r="M1150" s="1" t="s">
        <v>5991</v>
      </c>
      <c r="N1150" s="1" t="s">
        <v>5884</v>
      </c>
      <c r="O1150" s="10">
        <v>23.408000000000001</v>
      </c>
      <c r="P1150" s="11">
        <v>0.15</v>
      </c>
      <c r="Q1150" s="11">
        <v>0.31</v>
      </c>
      <c r="R1150" s="7">
        <v>321204.57599999994</v>
      </c>
      <c r="S1150" s="7">
        <v>188386.48382399991</v>
      </c>
      <c r="T1150" s="12">
        <v>0.09</v>
      </c>
      <c r="U1150" s="7">
        <v>2093183.1535999991</v>
      </c>
      <c r="V1150" s="7">
        <v>152.54213333333328</v>
      </c>
      <c r="W1150" s="7">
        <v>161.72800000000001</v>
      </c>
      <c r="X1150" s="7">
        <v>157.13506666666666</v>
      </c>
      <c r="Y1150" s="7">
        <v>2156207.3848000001</v>
      </c>
    </row>
    <row r="1151" spans="1:25" x14ac:dyDescent="0.35">
      <c r="A1151" s="1" t="s">
        <v>22469</v>
      </c>
      <c r="B1151" s="1" t="s">
        <v>22470</v>
      </c>
      <c r="C1151" s="1" t="s">
        <v>22471</v>
      </c>
      <c r="D1151" s="1" t="s">
        <v>22472</v>
      </c>
      <c r="E1151" s="20">
        <v>592</v>
      </c>
      <c r="F1151" s="1" t="s">
        <v>18093</v>
      </c>
      <c r="G1151" s="1">
        <v>57</v>
      </c>
      <c r="H1151" s="4">
        <v>4775</v>
      </c>
      <c r="I1151" s="4">
        <v>7764</v>
      </c>
      <c r="J1151" s="20" t="s">
        <v>5883</v>
      </c>
      <c r="K1151" s="1" t="s">
        <v>5883</v>
      </c>
      <c r="L1151" s="1" t="s">
        <v>5883</v>
      </c>
      <c r="M1151" s="1" t="s">
        <v>5886</v>
      </c>
      <c r="N1151" s="1" t="s">
        <v>5884</v>
      </c>
      <c r="O1151" s="10">
        <v>30.24</v>
      </c>
      <c r="P1151" s="11">
        <v>0.2</v>
      </c>
      <c r="Q1151" s="11">
        <v>0.31</v>
      </c>
      <c r="R1151" s="7">
        <v>234783.35999999999</v>
      </c>
      <c r="S1151" s="7">
        <v>129600.41472</v>
      </c>
      <c r="T1151" s="12">
        <v>8.5000000000000006E-2</v>
      </c>
      <c r="U1151" s="7">
        <v>1524710.7614117649</v>
      </c>
      <c r="V1151" s="7">
        <v>196.38211764705881</v>
      </c>
      <c r="W1151" s="7">
        <v>197.82</v>
      </c>
      <c r="X1151" s="7">
        <v>197.1010588235294</v>
      </c>
      <c r="Y1151" s="7">
        <v>1530292.6207058823</v>
      </c>
    </row>
    <row r="1152" spans="1:25" x14ac:dyDescent="0.35">
      <c r="A1152" s="1" t="s">
        <v>22473</v>
      </c>
      <c r="B1152" s="1" t="s">
        <v>22474</v>
      </c>
      <c r="C1152" s="1" t="s">
        <v>22475</v>
      </c>
      <c r="D1152" s="1" t="s">
        <v>22476</v>
      </c>
      <c r="E1152" s="20">
        <v>592</v>
      </c>
      <c r="F1152" s="1" t="s">
        <v>18093</v>
      </c>
      <c r="G1152" s="1">
        <v>29</v>
      </c>
      <c r="H1152" s="4">
        <v>29925</v>
      </c>
      <c r="I1152" s="4">
        <v>33184</v>
      </c>
      <c r="J1152" s="20" t="s">
        <v>5883</v>
      </c>
      <c r="K1152" s="1" t="s">
        <v>5886</v>
      </c>
      <c r="L1152" s="1" t="s">
        <v>5883</v>
      </c>
      <c r="M1152" s="1" t="s">
        <v>5991</v>
      </c>
      <c r="N1152" s="1" t="s">
        <v>5885</v>
      </c>
      <c r="O1152" s="10">
        <v>21.888000000000002</v>
      </c>
      <c r="P1152" s="11">
        <v>0.2</v>
      </c>
      <c r="Q1152" s="11">
        <v>0.31</v>
      </c>
      <c r="R1152" s="7">
        <v>725565.31200000003</v>
      </c>
      <c r="S1152" s="7">
        <v>400512.05222399998</v>
      </c>
      <c r="T1152" s="12">
        <v>8.5000000000000006E-2</v>
      </c>
      <c r="U1152" s="7">
        <v>4711906.496752941</v>
      </c>
      <c r="V1152" s="7">
        <v>142.14324705882353</v>
      </c>
      <c r="W1152" s="7">
        <v>143.184</v>
      </c>
      <c r="X1152" s="7">
        <v>142.66362352941178</v>
      </c>
      <c r="Y1152" s="7">
        <v>4729156.4563764706</v>
      </c>
    </row>
    <row r="1153" spans="1:25" x14ac:dyDescent="0.35">
      <c r="A1153" s="1" t="s">
        <v>22477</v>
      </c>
      <c r="B1153" s="1" t="s">
        <v>22478</v>
      </c>
      <c r="C1153" s="1" t="s">
        <v>22479</v>
      </c>
      <c r="D1153" s="1" t="s">
        <v>22480</v>
      </c>
      <c r="E1153" s="20">
        <v>592</v>
      </c>
      <c r="F1153" s="1" t="s">
        <v>4427</v>
      </c>
      <c r="G1153" s="1">
        <v>138</v>
      </c>
      <c r="H1153" s="4">
        <v>3000</v>
      </c>
      <c r="I1153" s="4">
        <v>2877</v>
      </c>
      <c r="J1153" s="20" t="s">
        <v>5883</v>
      </c>
      <c r="K1153" s="1" t="s">
        <v>5883</v>
      </c>
      <c r="L1153" s="1" t="s">
        <v>5883</v>
      </c>
      <c r="M1153" s="1" t="s">
        <v>5883</v>
      </c>
      <c r="N1153" s="1" t="s">
        <v>5885</v>
      </c>
      <c r="O1153" s="10">
        <v>24</v>
      </c>
      <c r="P1153" s="11">
        <v>0.04</v>
      </c>
      <c r="Q1153" s="11">
        <v>0.33</v>
      </c>
      <c r="R1153" s="7">
        <v>69048</v>
      </c>
      <c r="S1153" s="7">
        <v>44411.673600000002</v>
      </c>
      <c r="T1153" s="12">
        <v>0.09</v>
      </c>
      <c r="U1153" s="7">
        <v>493463.03999999998</v>
      </c>
      <c r="V1153" s="7">
        <v>171.52</v>
      </c>
      <c r="W1153" s="7">
        <v>174</v>
      </c>
      <c r="X1153" s="7">
        <v>172.76</v>
      </c>
      <c r="Y1153" s="7">
        <v>497030.52</v>
      </c>
    </row>
    <row r="1154" spans="1:25" x14ac:dyDescent="0.35">
      <c r="A1154" s="1" t="s">
        <v>22481</v>
      </c>
      <c r="B1154" s="1" t="s">
        <v>22482</v>
      </c>
      <c r="C1154" s="1" t="s">
        <v>22483</v>
      </c>
      <c r="D1154" s="1" t="s">
        <v>22484</v>
      </c>
      <c r="E1154" s="20">
        <v>592</v>
      </c>
      <c r="F1154" s="1" t="s">
        <v>4427</v>
      </c>
      <c r="G1154" s="1">
        <v>72</v>
      </c>
      <c r="H1154" s="4">
        <v>3210</v>
      </c>
      <c r="I1154" s="4">
        <v>3320</v>
      </c>
      <c r="J1154" s="20" t="s">
        <v>5883</v>
      </c>
      <c r="K1154" s="1" t="s">
        <v>5885</v>
      </c>
      <c r="L1154" s="1" t="s">
        <v>5883</v>
      </c>
      <c r="M1154" s="1" t="s">
        <v>5883</v>
      </c>
      <c r="N1154" s="1" t="s">
        <v>5885</v>
      </c>
      <c r="O1154" s="10">
        <v>25.2</v>
      </c>
      <c r="P1154" s="11">
        <v>0.04</v>
      </c>
      <c r="Q1154" s="11">
        <v>0.33</v>
      </c>
      <c r="R1154" s="7">
        <v>83664</v>
      </c>
      <c r="S1154" s="7">
        <v>53812.684800000003</v>
      </c>
      <c r="T1154" s="12">
        <v>0.09</v>
      </c>
      <c r="U1154" s="7">
        <v>597918.72000000009</v>
      </c>
      <c r="V1154" s="7">
        <v>180.09600000000003</v>
      </c>
      <c r="W1154" s="7">
        <v>182.7</v>
      </c>
      <c r="X1154" s="7">
        <v>181.398</v>
      </c>
      <c r="Y1154" s="7">
        <v>602241.3600000001</v>
      </c>
    </row>
    <row r="1155" spans="1:25" x14ac:dyDescent="0.35">
      <c r="A1155" s="1" t="s">
        <v>22485</v>
      </c>
      <c r="B1155" s="1" t="s">
        <v>22486</v>
      </c>
      <c r="C1155" s="1" t="s">
        <v>22487</v>
      </c>
      <c r="D1155" s="1" t="s">
        <v>22488</v>
      </c>
      <c r="E1155" s="20">
        <v>592</v>
      </c>
      <c r="F1155" s="1" t="s">
        <v>19593</v>
      </c>
      <c r="G1155" s="1">
        <v>129</v>
      </c>
      <c r="H1155" s="4">
        <v>4581</v>
      </c>
      <c r="I1155" s="4">
        <v>12177</v>
      </c>
      <c r="J1155" s="20" t="s">
        <v>5883</v>
      </c>
      <c r="K1155" s="1" t="s">
        <v>5886</v>
      </c>
      <c r="L1155" s="1" t="s">
        <v>5883</v>
      </c>
      <c r="M1155" s="1" t="s">
        <v>5991</v>
      </c>
      <c r="N1155" s="1" t="s">
        <v>5884</v>
      </c>
      <c r="O1155" s="10">
        <v>15.96</v>
      </c>
      <c r="P1155" s="11">
        <v>0.05</v>
      </c>
      <c r="Q1155" s="11">
        <v>0.33</v>
      </c>
      <c r="R1155" s="7">
        <v>194344.92</v>
      </c>
      <c r="S1155" s="7">
        <v>123700.54158</v>
      </c>
      <c r="T1155" s="12">
        <v>9.5000000000000001E-2</v>
      </c>
      <c r="U1155" s="7">
        <v>1302110.9639999999</v>
      </c>
      <c r="V1155" s="7">
        <v>106.932</v>
      </c>
      <c r="W1155" s="7">
        <v>104.27200000000001</v>
      </c>
      <c r="X1155" s="7">
        <v>105.602</v>
      </c>
      <c r="Y1155" s="7">
        <v>1285915.554</v>
      </c>
    </row>
    <row r="1156" spans="1:25" x14ac:dyDescent="0.35">
      <c r="A1156" s="1" t="s">
        <v>22489</v>
      </c>
      <c r="B1156" s="1" t="s">
        <v>22490</v>
      </c>
      <c r="C1156" s="1" t="s">
        <v>22491</v>
      </c>
      <c r="D1156" s="1" t="s">
        <v>22492</v>
      </c>
      <c r="E1156" s="20">
        <v>592</v>
      </c>
      <c r="F1156" s="1" t="s">
        <v>18093</v>
      </c>
      <c r="G1156" s="1">
        <v>65</v>
      </c>
      <c r="H1156" s="4">
        <v>22400</v>
      </c>
      <c r="I1156" s="4">
        <v>20240</v>
      </c>
      <c r="J1156" s="20" t="s">
        <v>5883</v>
      </c>
      <c r="K1156" s="1" t="s">
        <v>5883</v>
      </c>
      <c r="L1156" s="1" t="s">
        <v>5883</v>
      </c>
      <c r="M1156" s="1" t="s">
        <v>5991</v>
      </c>
      <c r="N1156" s="1" t="s">
        <v>5884</v>
      </c>
      <c r="O1156" s="10">
        <v>26.880000000000003</v>
      </c>
      <c r="P1156" s="11">
        <v>0.2</v>
      </c>
      <c r="Q1156" s="11">
        <v>0.31</v>
      </c>
      <c r="R1156" s="7">
        <v>483840.00000000006</v>
      </c>
      <c r="S1156" s="7">
        <v>267079.68000000005</v>
      </c>
      <c r="T1156" s="12">
        <v>8.5000000000000006E-2</v>
      </c>
      <c r="U1156" s="7">
        <v>3142113.8823529417</v>
      </c>
      <c r="V1156" s="7">
        <v>174.56188235294121</v>
      </c>
      <c r="W1156" s="7">
        <v>175.84</v>
      </c>
      <c r="X1156" s="7">
        <v>175.20094117647062</v>
      </c>
      <c r="Y1156" s="7">
        <v>3153616.9411764713</v>
      </c>
    </row>
    <row r="1157" spans="1:25" x14ac:dyDescent="0.35">
      <c r="A1157" s="1" t="s">
        <v>22493</v>
      </c>
      <c r="B1157" s="1" t="s">
        <v>22494</v>
      </c>
      <c r="C1157" s="1" t="s">
        <v>22495</v>
      </c>
      <c r="D1157" s="1" t="s">
        <v>22496</v>
      </c>
      <c r="E1157" s="20">
        <v>592</v>
      </c>
      <c r="F1157" s="1" t="s">
        <v>20110</v>
      </c>
      <c r="G1157" s="1">
        <v>95</v>
      </c>
      <c r="H1157" s="4">
        <v>62503</v>
      </c>
      <c r="I1157" s="4">
        <v>85308</v>
      </c>
      <c r="J1157" s="20" t="s">
        <v>5883</v>
      </c>
      <c r="K1157" s="1" t="s">
        <v>5883</v>
      </c>
      <c r="L1157" s="1" t="s">
        <v>5883</v>
      </c>
      <c r="M1157" s="1" t="s">
        <v>5991</v>
      </c>
      <c r="N1157" s="1" t="s">
        <v>5884</v>
      </c>
      <c r="O1157" s="10">
        <v>24.64</v>
      </c>
      <c r="P1157" s="11">
        <v>0.15</v>
      </c>
      <c r="Q1157" s="11">
        <v>0.31</v>
      </c>
      <c r="R1157" s="7">
        <v>2101989.12</v>
      </c>
      <c r="S1157" s="7">
        <v>1232816.61888</v>
      </c>
      <c r="T1157" s="12">
        <v>0.09</v>
      </c>
      <c r="U1157" s="7">
        <v>13697962.432</v>
      </c>
      <c r="V1157" s="7">
        <v>160.57066666666665</v>
      </c>
      <c r="W1157" s="7">
        <v>170.24</v>
      </c>
      <c r="X1157" s="7">
        <v>165.40533333333332</v>
      </c>
      <c r="Y1157" s="7">
        <v>14110398.176000001</v>
      </c>
    </row>
    <row r="1158" spans="1:25" x14ac:dyDescent="0.35">
      <c r="A1158" s="1" t="s">
        <v>22497</v>
      </c>
      <c r="B1158" s="1" t="s">
        <v>22498</v>
      </c>
      <c r="C1158" s="1" t="s">
        <v>22499</v>
      </c>
      <c r="D1158" s="1" t="s">
        <v>22500</v>
      </c>
      <c r="E1158" s="20">
        <v>592</v>
      </c>
      <c r="F1158" s="1" t="s">
        <v>18116</v>
      </c>
      <c r="G1158" s="1">
        <v>63</v>
      </c>
      <c r="H1158" s="4">
        <v>7200</v>
      </c>
      <c r="I1158" s="4">
        <v>6200</v>
      </c>
      <c r="J1158" s="20" t="s">
        <v>5883</v>
      </c>
      <c r="K1158" s="1" t="s">
        <v>5883</v>
      </c>
      <c r="L1158" s="1" t="s">
        <v>5883</v>
      </c>
      <c r="M1158" s="1" t="s">
        <v>5886</v>
      </c>
      <c r="N1158" s="1" t="s">
        <v>5884</v>
      </c>
      <c r="O1158" s="10">
        <v>30.24</v>
      </c>
      <c r="P1158" s="11">
        <v>0.2</v>
      </c>
      <c r="Q1158" s="11">
        <v>0.31</v>
      </c>
      <c r="R1158" s="7">
        <v>175392</v>
      </c>
      <c r="S1158" s="7">
        <v>96816.384000000005</v>
      </c>
      <c r="T1158" s="12">
        <v>8.5000000000000006E-2</v>
      </c>
      <c r="U1158" s="7">
        <v>1139016.2823529411</v>
      </c>
      <c r="V1158" s="7">
        <v>196.38211764705881</v>
      </c>
      <c r="W1158" s="7">
        <v>197.82</v>
      </c>
      <c r="X1158" s="7">
        <v>197.1010588235294</v>
      </c>
      <c r="Y1158" s="7">
        <v>1143186.1411764706</v>
      </c>
    </row>
    <row r="1159" spans="1:25" x14ac:dyDescent="0.35">
      <c r="A1159" s="1" t="s">
        <v>22501</v>
      </c>
      <c r="B1159" s="1" t="s">
        <v>22502</v>
      </c>
      <c r="C1159" s="1" t="s">
        <v>22503</v>
      </c>
      <c r="D1159" s="1" t="s">
        <v>22504</v>
      </c>
      <c r="E1159" s="20">
        <v>592</v>
      </c>
      <c r="F1159" s="1" t="s">
        <v>18299</v>
      </c>
      <c r="G1159" s="1">
        <v>26</v>
      </c>
      <c r="H1159" s="4">
        <v>2725</v>
      </c>
      <c r="I1159" s="4">
        <v>3339</v>
      </c>
      <c r="J1159" s="20" t="s">
        <v>5883</v>
      </c>
      <c r="K1159" s="1" t="s">
        <v>5883</v>
      </c>
      <c r="L1159" s="1" t="s">
        <v>5883</v>
      </c>
      <c r="M1159" s="1" t="s">
        <v>5883</v>
      </c>
      <c r="N1159" s="1" t="s">
        <v>5885</v>
      </c>
      <c r="O1159" s="10">
        <v>28.799999999999997</v>
      </c>
      <c r="P1159" s="11">
        <v>0.05</v>
      </c>
      <c r="Q1159" s="11">
        <v>0.15</v>
      </c>
      <c r="R1159" s="7">
        <v>96163.199999999997</v>
      </c>
      <c r="S1159" s="7">
        <v>77651.784</v>
      </c>
      <c r="T1159" s="12">
        <v>0.09</v>
      </c>
      <c r="U1159" s="7">
        <v>862797.6</v>
      </c>
      <c r="V1159" s="7">
        <v>258.39999999999998</v>
      </c>
      <c r="W1159" s="7">
        <v>132</v>
      </c>
      <c r="X1159" s="7">
        <v>195.2</v>
      </c>
      <c r="Y1159" s="7">
        <v>651772.79999999993</v>
      </c>
    </row>
    <row r="1160" spans="1:25" x14ac:dyDescent="0.35">
      <c r="A1160" s="1" t="s">
        <v>22505</v>
      </c>
      <c r="B1160" s="1" t="s">
        <v>22506</v>
      </c>
      <c r="C1160" s="1" t="s">
        <v>22507</v>
      </c>
      <c r="D1160" s="1" t="s">
        <v>22508</v>
      </c>
      <c r="E1160" s="20">
        <v>592</v>
      </c>
      <c r="F1160" s="1" t="s">
        <v>18103</v>
      </c>
      <c r="G1160" s="1">
        <v>102</v>
      </c>
      <c r="H1160" s="4">
        <v>7743</v>
      </c>
      <c r="I1160" s="4">
        <v>15276</v>
      </c>
      <c r="J1160" s="20" t="s">
        <v>5883</v>
      </c>
      <c r="K1160" s="1" t="s">
        <v>5886</v>
      </c>
      <c r="L1160" s="1" t="s">
        <v>5883</v>
      </c>
      <c r="M1160" s="1" t="s">
        <v>5991</v>
      </c>
      <c r="N1160" s="1" t="s">
        <v>5885</v>
      </c>
      <c r="O1160" s="10">
        <v>18.239999999999998</v>
      </c>
      <c r="P1160" s="11">
        <v>0.04</v>
      </c>
      <c r="Q1160" s="11">
        <v>0.33</v>
      </c>
      <c r="R1160" s="7">
        <v>286842.24000000005</v>
      </c>
      <c r="S1160" s="7">
        <v>184496.92876800004</v>
      </c>
      <c r="T1160" s="12">
        <v>9.5000000000000001E-2</v>
      </c>
      <c r="U1160" s="7">
        <v>1942072.9344000004</v>
      </c>
      <c r="V1160" s="7">
        <v>123.49440000000004</v>
      </c>
      <c r="W1160" s="7">
        <v>133.15199999999999</v>
      </c>
      <c r="X1160" s="7">
        <v>128.32320000000001</v>
      </c>
      <c r="Y1160" s="7">
        <v>2018010.6432000005</v>
      </c>
    </row>
    <row r="1161" spans="1:25" x14ac:dyDescent="0.35">
      <c r="A1161" s="1" t="s">
        <v>22509</v>
      </c>
      <c r="B1161" s="1" t="s">
        <v>22510</v>
      </c>
      <c r="C1161" s="1" t="s">
        <v>22511</v>
      </c>
      <c r="D1161" s="1" t="s">
        <v>22512</v>
      </c>
      <c r="E1161" s="20">
        <v>592</v>
      </c>
      <c r="F1161" s="1" t="s">
        <v>20459</v>
      </c>
      <c r="G1161" s="1">
        <v>91</v>
      </c>
      <c r="H1161" s="4">
        <v>10864</v>
      </c>
      <c r="I1161" s="4">
        <v>15591</v>
      </c>
      <c r="J1161" s="20" t="s">
        <v>5883</v>
      </c>
      <c r="K1161" s="1" t="s">
        <v>5883</v>
      </c>
      <c r="L1161" s="1" t="s">
        <v>5883</v>
      </c>
      <c r="M1161" s="1" t="s">
        <v>5991</v>
      </c>
      <c r="N1161" s="1" t="s">
        <v>5885</v>
      </c>
      <c r="O1161" s="10">
        <v>23.040000000000003</v>
      </c>
      <c r="P1161" s="11">
        <v>0.2</v>
      </c>
      <c r="Q1161" s="11">
        <v>0.31</v>
      </c>
      <c r="R1161" s="7">
        <v>359216.64000000001</v>
      </c>
      <c r="S1161" s="7">
        <v>198287.58528000003</v>
      </c>
      <c r="T1161" s="12">
        <v>8.5000000000000006E-2</v>
      </c>
      <c r="U1161" s="7">
        <v>2332795.1209411765</v>
      </c>
      <c r="V1161" s="7">
        <v>149.62447058823531</v>
      </c>
      <c r="W1161" s="7">
        <v>150.72</v>
      </c>
      <c r="X1161" s="7">
        <v>150.17223529411766</v>
      </c>
      <c r="Y1161" s="7">
        <v>2341335.3204705883</v>
      </c>
    </row>
    <row r="1162" spans="1:25" x14ac:dyDescent="0.35">
      <c r="A1162" s="1" t="s">
        <v>22513</v>
      </c>
      <c r="B1162" s="1" t="s">
        <v>22514</v>
      </c>
      <c r="C1162" s="1" t="s">
        <v>22515</v>
      </c>
      <c r="D1162" s="1" t="s">
        <v>22516</v>
      </c>
      <c r="E1162" s="20">
        <v>592</v>
      </c>
      <c r="F1162" s="1" t="s">
        <v>18103</v>
      </c>
      <c r="G1162" s="1">
        <v>121</v>
      </c>
      <c r="H1162" s="4">
        <v>15539</v>
      </c>
      <c r="I1162" s="4">
        <v>29478</v>
      </c>
      <c r="J1162" s="20" t="s">
        <v>5883</v>
      </c>
      <c r="K1162" s="1" t="s">
        <v>5883</v>
      </c>
      <c r="L1162" s="1" t="s">
        <v>5883</v>
      </c>
      <c r="M1162" s="1" t="s">
        <v>5991</v>
      </c>
      <c r="N1162" s="1" t="s">
        <v>5885</v>
      </c>
      <c r="O1162" s="10">
        <v>19.2</v>
      </c>
      <c r="P1162" s="11">
        <v>0.04</v>
      </c>
      <c r="Q1162" s="11">
        <v>0.33</v>
      </c>
      <c r="R1162" s="7">
        <v>565977.59999999998</v>
      </c>
      <c r="S1162" s="7">
        <v>364036.79231999989</v>
      </c>
      <c r="T1162" s="12">
        <v>9.5000000000000001E-2</v>
      </c>
      <c r="U1162" s="7">
        <v>3831966.234947368</v>
      </c>
      <c r="V1162" s="7">
        <v>129.99410526315788</v>
      </c>
      <c r="W1162" s="7">
        <v>140.16</v>
      </c>
      <c r="X1162" s="7">
        <v>135.07705263157894</v>
      </c>
      <c r="Y1162" s="7">
        <v>3981801.357473684</v>
      </c>
    </row>
    <row r="1163" spans="1:25" x14ac:dyDescent="0.35">
      <c r="A1163" s="1" t="s">
        <v>22517</v>
      </c>
      <c r="B1163" s="1" t="s">
        <v>22518</v>
      </c>
      <c r="C1163" s="1" t="s">
        <v>22519</v>
      </c>
      <c r="D1163" s="1" t="s">
        <v>21146</v>
      </c>
      <c r="E1163" s="20">
        <v>592</v>
      </c>
      <c r="F1163" s="1" t="s">
        <v>18093</v>
      </c>
      <c r="G1163" s="1">
        <v>133</v>
      </c>
      <c r="H1163" s="4">
        <v>5184</v>
      </c>
      <c r="I1163" s="4">
        <v>10368</v>
      </c>
      <c r="J1163" s="20" t="s">
        <v>5883</v>
      </c>
      <c r="K1163" s="1" t="s">
        <v>5883</v>
      </c>
      <c r="L1163" s="1" t="s">
        <v>5883</v>
      </c>
      <c r="M1163" s="1" t="s">
        <v>5991</v>
      </c>
      <c r="N1163" s="1" t="s">
        <v>5885</v>
      </c>
      <c r="O1163" s="10">
        <v>23.040000000000003</v>
      </c>
      <c r="P1163" s="11">
        <v>0.2</v>
      </c>
      <c r="Q1163" s="11">
        <v>0.31</v>
      </c>
      <c r="R1163" s="7">
        <v>238878.72000000003</v>
      </c>
      <c r="S1163" s="7">
        <v>131861.05344000002</v>
      </c>
      <c r="T1163" s="12">
        <v>8.5000000000000006E-2</v>
      </c>
      <c r="U1163" s="7">
        <v>1551306.5110588237</v>
      </c>
      <c r="V1163" s="7">
        <v>149.62447058823531</v>
      </c>
      <c r="W1163" s="7">
        <v>150.72</v>
      </c>
      <c r="X1163" s="7">
        <v>150.17223529411766</v>
      </c>
      <c r="Y1163" s="7">
        <v>1556985.7355294118</v>
      </c>
    </row>
    <row r="1164" spans="1:25" x14ac:dyDescent="0.35">
      <c r="A1164" s="1" t="s">
        <v>22520</v>
      </c>
      <c r="B1164" s="1" t="s">
        <v>22521</v>
      </c>
      <c r="C1164" s="1" t="s">
        <v>22522</v>
      </c>
      <c r="D1164" s="1" t="s">
        <v>21146</v>
      </c>
      <c r="E1164" s="20">
        <v>592</v>
      </c>
      <c r="F1164" s="1" t="s">
        <v>4388</v>
      </c>
      <c r="G1164" s="1">
        <v>26</v>
      </c>
      <c r="H1164" s="4">
        <v>2602</v>
      </c>
      <c r="I1164" s="4">
        <v>4476</v>
      </c>
      <c r="J1164" s="20" t="s">
        <v>5883</v>
      </c>
      <c r="K1164" s="1" t="s">
        <v>5883</v>
      </c>
      <c r="L1164" s="1" t="s">
        <v>5883</v>
      </c>
      <c r="M1164" s="1" t="s">
        <v>5883</v>
      </c>
      <c r="N1164" s="1" t="s">
        <v>5885</v>
      </c>
      <c r="O1164" s="10">
        <v>26.4</v>
      </c>
      <c r="P1164" s="11">
        <v>0.15</v>
      </c>
      <c r="Q1164" s="11">
        <v>0.31</v>
      </c>
      <c r="R1164" s="7">
        <v>118166.39999999999</v>
      </c>
      <c r="S1164" s="7">
        <v>69304.593599999993</v>
      </c>
      <c r="T1164" s="12">
        <v>0.09</v>
      </c>
      <c r="U1164" s="7">
        <v>770051.04</v>
      </c>
      <c r="V1164" s="7">
        <v>172.04</v>
      </c>
      <c r="W1164" s="7">
        <v>182.4</v>
      </c>
      <c r="X1164" s="7">
        <v>177.22</v>
      </c>
      <c r="Y1164" s="7">
        <v>793236.72</v>
      </c>
    </row>
    <row r="1165" spans="1:25" x14ac:dyDescent="0.35">
      <c r="A1165" s="1" t="s">
        <v>22523</v>
      </c>
      <c r="B1165" s="1" t="s">
        <v>22524</v>
      </c>
      <c r="C1165" s="1" t="s">
        <v>22525</v>
      </c>
      <c r="D1165" s="1" t="s">
        <v>22526</v>
      </c>
      <c r="E1165" s="20">
        <v>592</v>
      </c>
      <c r="F1165" s="1" t="s">
        <v>20110</v>
      </c>
      <c r="G1165" s="1">
        <v>113</v>
      </c>
      <c r="H1165" s="4">
        <v>9985</v>
      </c>
      <c r="I1165" s="4">
        <v>18502</v>
      </c>
      <c r="J1165" s="20" t="s">
        <v>5883</v>
      </c>
      <c r="K1165" s="1" t="s">
        <v>5886</v>
      </c>
      <c r="L1165" s="1" t="s">
        <v>5883</v>
      </c>
      <c r="M1165" s="1" t="s">
        <v>5991</v>
      </c>
      <c r="N1165" s="1" t="s">
        <v>5883</v>
      </c>
      <c r="O1165" s="10">
        <v>16.72</v>
      </c>
      <c r="P1165" s="11">
        <v>0.15</v>
      </c>
      <c r="Q1165" s="11">
        <v>0.31</v>
      </c>
      <c r="R1165" s="7">
        <v>221907.84</v>
      </c>
      <c r="S1165" s="7">
        <v>130148.94816</v>
      </c>
      <c r="T1165" s="12">
        <v>0.09</v>
      </c>
      <c r="U1165" s="7">
        <v>1446099.4240000001</v>
      </c>
      <c r="V1165" s="7">
        <v>108.95866666666667</v>
      </c>
      <c r="W1165" s="7">
        <v>115.52</v>
      </c>
      <c r="X1165" s="7">
        <v>112.23933333333336</v>
      </c>
      <c r="Y1165" s="7">
        <v>1489640.4320000005</v>
      </c>
    </row>
    <row r="1166" spans="1:25" x14ac:dyDescent="0.35">
      <c r="A1166" s="1" t="s">
        <v>22527</v>
      </c>
      <c r="B1166" s="1" t="s">
        <v>22528</v>
      </c>
      <c r="C1166" s="1" t="s">
        <v>22529</v>
      </c>
      <c r="D1166" s="1" t="s">
        <v>22530</v>
      </c>
      <c r="E1166" s="20">
        <v>592</v>
      </c>
      <c r="F1166" s="1" t="s">
        <v>22368</v>
      </c>
      <c r="G1166" s="1">
        <v>2</v>
      </c>
      <c r="H1166" s="4">
        <v>42237</v>
      </c>
      <c r="I1166" s="4">
        <v>5043</v>
      </c>
      <c r="J1166" s="20" t="s">
        <v>5884</v>
      </c>
      <c r="K1166" s="1" t="s">
        <v>5883</v>
      </c>
      <c r="L1166" s="1" t="s">
        <v>5883</v>
      </c>
      <c r="M1166" s="1" t="s">
        <v>5886</v>
      </c>
      <c r="N1166" s="1" t="s">
        <v>5883</v>
      </c>
      <c r="O1166" s="10">
        <v>27.72000000000001</v>
      </c>
      <c r="P1166" s="11">
        <v>0.04</v>
      </c>
      <c r="Q1166" s="11">
        <v>0.15</v>
      </c>
      <c r="R1166" s="7">
        <v>140069.16000000003</v>
      </c>
      <c r="S1166" s="7">
        <v>114296.43456000004</v>
      </c>
      <c r="T1166" s="12">
        <v>7.0000000000000007E-2</v>
      </c>
      <c r="U1166" s="7">
        <v>1864488.7080000003</v>
      </c>
      <c r="V1166" s="7">
        <v>368.98648486047898</v>
      </c>
      <c r="W1166" s="7">
        <v>328.09140392623442</v>
      </c>
      <c r="X1166" s="7">
        <v>348.5389443933567</v>
      </c>
      <c r="Y1166" s="7">
        <v>1992849.7860196312</v>
      </c>
    </row>
    <row r="1167" spans="1:25" x14ac:dyDescent="0.35">
      <c r="A1167" s="1" t="s">
        <v>22531</v>
      </c>
      <c r="B1167" s="1" t="s">
        <v>22532</v>
      </c>
      <c r="C1167" s="1" t="s">
        <v>22533</v>
      </c>
      <c r="D1167" s="1" t="s">
        <v>22534</v>
      </c>
      <c r="E1167" s="20">
        <v>592</v>
      </c>
      <c r="F1167" s="1" t="s">
        <v>20459</v>
      </c>
      <c r="G1167" s="1">
        <v>29</v>
      </c>
      <c r="H1167" s="4">
        <v>14768</v>
      </c>
      <c r="I1167" s="4">
        <v>14072</v>
      </c>
      <c r="J1167" s="20" t="s">
        <v>5883</v>
      </c>
      <c r="K1167" s="1" t="s">
        <v>5883</v>
      </c>
      <c r="L1167" s="1" t="s">
        <v>5883</v>
      </c>
      <c r="M1167" s="1" t="s">
        <v>5991</v>
      </c>
      <c r="N1167" s="1" t="s">
        <v>5883</v>
      </c>
      <c r="O1167" s="10">
        <v>19.200000000000003</v>
      </c>
      <c r="P1167" s="11">
        <v>0.2</v>
      </c>
      <c r="Q1167" s="11">
        <v>0.31</v>
      </c>
      <c r="R1167" s="7">
        <v>270182.40000000002</v>
      </c>
      <c r="S1167" s="7">
        <v>149140.68479999999</v>
      </c>
      <c r="T1167" s="12">
        <v>8.5000000000000006E-2</v>
      </c>
      <c r="U1167" s="7">
        <v>1754596.2917647057</v>
      </c>
      <c r="V1167" s="7">
        <v>124.6870588235294</v>
      </c>
      <c r="W1167" s="7">
        <v>125.6</v>
      </c>
      <c r="X1167" s="7">
        <v>125.1435294117647</v>
      </c>
      <c r="Y1167" s="7">
        <v>1761019.7458823528</v>
      </c>
    </row>
    <row r="1168" spans="1:25" x14ac:dyDescent="0.35">
      <c r="A1168" s="1" t="s">
        <v>22535</v>
      </c>
      <c r="B1168" s="1" t="s">
        <v>22536</v>
      </c>
      <c r="C1168" s="1" t="s">
        <v>22537</v>
      </c>
      <c r="D1168" s="1" t="s">
        <v>22538</v>
      </c>
      <c r="E1168" s="20">
        <v>592</v>
      </c>
      <c r="F1168" s="1" t="s">
        <v>4427</v>
      </c>
      <c r="G1168" s="1">
        <v>33</v>
      </c>
      <c r="H1168" s="4">
        <v>3062</v>
      </c>
      <c r="I1168" s="4">
        <v>2688</v>
      </c>
      <c r="J1168" s="20" t="s">
        <v>5883</v>
      </c>
      <c r="K1168" s="1" t="s">
        <v>5883</v>
      </c>
      <c r="L1168" s="1" t="s">
        <v>5883</v>
      </c>
      <c r="M1168" s="1" t="s">
        <v>5883</v>
      </c>
      <c r="N1168" s="1" t="s">
        <v>5883</v>
      </c>
      <c r="O1168" s="10">
        <v>20</v>
      </c>
      <c r="P1168" s="11">
        <v>0.04</v>
      </c>
      <c r="Q1168" s="11">
        <v>0.33</v>
      </c>
      <c r="R1168" s="7">
        <v>51160</v>
      </c>
      <c r="S1168" s="7">
        <v>32906.112000000001</v>
      </c>
      <c r="T1168" s="12">
        <v>0.09</v>
      </c>
      <c r="U1168" s="7">
        <v>365623.46666666662</v>
      </c>
      <c r="V1168" s="7">
        <v>142.93333333333334</v>
      </c>
      <c r="W1168" s="7">
        <v>145</v>
      </c>
      <c r="X1168" s="7">
        <v>143.96666666666667</v>
      </c>
      <c r="Y1168" s="7">
        <v>368266.73333333334</v>
      </c>
    </row>
    <row r="1169" spans="1:25" x14ac:dyDescent="0.35">
      <c r="A1169" s="1" t="s">
        <v>22539</v>
      </c>
      <c r="B1169" s="1" t="s">
        <v>22540</v>
      </c>
      <c r="C1169" s="1" t="s">
        <v>22541</v>
      </c>
      <c r="D1169" s="1" t="s">
        <v>22542</v>
      </c>
      <c r="E1169" s="20">
        <v>592</v>
      </c>
      <c r="F1169" s="1" t="s">
        <v>18269</v>
      </c>
      <c r="G1169" s="1">
        <v>68</v>
      </c>
      <c r="H1169" s="4">
        <v>12000</v>
      </c>
      <c r="I1169" s="4">
        <v>17910</v>
      </c>
      <c r="J1169" s="20" t="s">
        <v>5883</v>
      </c>
      <c r="K1169" s="1" t="s">
        <v>5883</v>
      </c>
      <c r="L1169" s="1" t="s">
        <v>5883</v>
      </c>
      <c r="M1169" s="1" t="s">
        <v>5991</v>
      </c>
      <c r="N1169" s="1" t="s">
        <v>5883</v>
      </c>
      <c r="O1169" s="10">
        <v>16</v>
      </c>
      <c r="P1169" s="11">
        <v>0.04</v>
      </c>
      <c r="Q1169" s="11">
        <v>0.33</v>
      </c>
      <c r="R1169" s="7">
        <v>286560</v>
      </c>
      <c r="S1169" s="7">
        <v>184315.39199999999</v>
      </c>
      <c r="T1169" s="12">
        <v>9.5000000000000001E-2</v>
      </c>
      <c r="U1169" s="7">
        <v>1940162.0210526315</v>
      </c>
      <c r="V1169" s="7">
        <v>108.32842105263158</v>
      </c>
      <c r="W1169" s="7">
        <v>116.8</v>
      </c>
      <c r="X1169" s="7">
        <v>112.5642105263158</v>
      </c>
      <c r="Y1169" s="7">
        <v>2016025.010526316</v>
      </c>
    </row>
    <row r="1170" spans="1:25" x14ac:dyDescent="0.35">
      <c r="A1170" s="1" t="s">
        <v>22543</v>
      </c>
      <c r="B1170" s="1" t="s">
        <v>22544</v>
      </c>
      <c r="C1170" s="1" t="s">
        <v>22545</v>
      </c>
      <c r="D1170" s="1" t="s">
        <v>22546</v>
      </c>
      <c r="E1170" s="20">
        <v>592</v>
      </c>
      <c r="F1170" s="1" t="s">
        <v>4388</v>
      </c>
      <c r="G1170" s="1">
        <v>51</v>
      </c>
      <c r="H1170" s="4">
        <v>11156</v>
      </c>
      <c r="I1170" s="4">
        <v>33375</v>
      </c>
      <c r="J1170" s="20" t="s">
        <v>5883</v>
      </c>
      <c r="K1170" s="1" t="s">
        <v>5883</v>
      </c>
      <c r="L1170" s="1" t="s">
        <v>5883</v>
      </c>
      <c r="M1170" s="1" t="s">
        <v>5991</v>
      </c>
      <c r="N1170" s="1" t="s">
        <v>5883</v>
      </c>
      <c r="O1170" s="10">
        <v>17.600000000000001</v>
      </c>
      <c r="P1170" s="11">
        <v>0.15</v>
      </c>
      <c r="Q1170" s="11">
        <v>0.31</v>
      </c>
      <c r="R1170" s="7">
        <v>559996.80000000005</v>
      </c>
      <c r="S1170" s="7">
        <v>328438.12320000003</v>
      </c>
      <c r="T1170" s="12">
        <v>0.09</v>
      </c>
      <c r="U1170" s="7">
        <v>3649312.48</v>
      </c>
      <c r="V1170" s="7">
        <v>114.69333333333334</v>
      </c>
      <c r="W1170" s="7">
        <v>121.6</v>
      </c>
      <c r="X1170" s="7">
        <v>118.14666666666668</v>
      </c>
      <c r="Y1170" s="7">
        <v>3759190.64</v>
      </c>
    </row>
    <row r="1171" spans="1:25" x14ac:dyDescent="0.35">
      <c r="A1171" s="1" t="s">
        <v>22547</v>
      </c>
      <c r="B1171" s="1" t="s">
        <v>22548</v>
      </c>
      <c r="C1171" s="1" t="s">
        <v>22549</v>
      </c>
      <c r="D1171" s="1" t="s">
        <v>22550</v>
      </c>
      <c r="E1171" s="20">
        <v>592</v>
      </c>
      <c r="F1171" s="1" t="s">
        <v>18299</v>
      </c>
      <c r="G1171" s="1">
        <v>94</v>
      </c>
      <c r="H1171" s="4">
        <v>11750</v>
      </c>
      <c r="I1171" s="4">
        <v>9526</v>
      </c>
      <c r="J1171" s="20" t="s">
        <v>5883</v>
      </c>
      <c r="K1171" s="1" t="s">
        <v>5883</v>
      </c>
      <c r="L1171" s="1" t="s">
        <v>5883</v>
      </c>
      <c r="M1171" s="1" t="s">
        <v>5886</v>
      </c>
      <c r="N1171" s="1" t="s">
        <v>5883</v>
      </c>
      <c r="O1171" s="10">
        <v>10.8</v>
      </c>
      <c r="P1171" s="11">
        <v>0.05</v>
      </c>
      <c r="Q1171" s="11">
        <v>0.15</v>
      </c>
      <c r="R1171" s="7">
        <v>102880.8</v>
      </c>
      <c r="S1171" s="7">
        <v>83076.246000000014</v>
      </c>
      <c r="T1171" s="12">
        <v>0.09</v>
      </c>
      <c r="U1171" s="7">
        <v>923069.40000000014</v>
      </c>
      <c r="V1171" s="7">
        <v>96.90000000000002</v>
      </c>
      <c r="W1171" s="7">
        <v>99</v>
      </c>
      <c r="X1171" s="7">
        <v>97.950000000000017</v>
      </c>
      <c r="Y1171" s="7">
        <v>933071.70000000019</v>
      </c>
    </row>
    <row r="1172" spans="1:25" x14ac:dyDescent="0.35">
      <c r="A1172" s="1" t="s">
        <v>22551</v>
      </c>
      <c r="B1172" s="1" t="s">
        <v>22552</v>
      </c>
      <c r="C1172" s="1" t="s">
        <v>22553</v>
      </c>
      <c r="D1172" s="1" t="s">
        <v>22554</v>
      </c>
      <c r="E1172" s="20">
        <v>592</v>
      </c>
      <c r="F1172" s="1" t="s">
        <v>18145</v>
      </c>
      <c r="G1172" s="1">
        <v>113</v>
      </c>
      <c r="H1172" s="4">
        <v>6720</v>
      </c>
      <c r="I1172" s="4">
        <v>12828</v>
      </c>
      <c r="J1172" s="20" t="s">
        <v>5883</v>
      </c>
      <c r="K1172" s="1" t="s">
        <v>5883</v>
      </c>
      <c r="L1172" s="1" t="s">
        <v>5883</v>
      </c>
      <c r="M1172" s="1" t="s">
        <v>5991</v>
      </c>
      <c r="N1172" s="1" t="s">
        <v>5883</v>
      </c>
      <c r="O1172" s="10">
        <v>9.6000000000000014</v>
      </c>
      <c r="P1172" s="11">
        <v>0.05</v>
      </c>
      <c r="Q1172" s="11">
        <v>0.15</v>
      </c>
      <c r="R1172" s="7">
        <v>123148.80000000002</v>
      </c>
      <c r="S1172" s="7">
        <v>99442.656000000017</v>
      </c>
      <c r="T1172" s="12">
        <v>0.09</v>
      </c>
      <c r="U1172" s="7">
        <v>1104918.3999999999</v>
      </c>
      <c r="V1172" s="7">
        <v>86.13333333333334</v>
      </c>
      <c r="W1172" s="7">
        <v>88</v>
      </c>
      <c r="X1172" s="7">
        <v>87.066666666666663</v>
      </c>
      <c r="Y1172" s="7">
        <v>1116891.2</v>
      </c>
    </row>
    <row r="1173" spans="1:25" x14ac:dyDescent="0.35">
      <c r="A1173" s="1" t="s">
        <v>22555</v>
      </c>
      <c r="B1173" s="1" t="s">
        <v>22556</v>
      </c>
      <c r="C1173" s="1" t="s">
        <v>22557</v>
      </c>
      <c r="D1173" s="1" t="s">
        <v>22558</v>
      </c>
      <c r="E1173" s="20">
        <v>592</v>
      </c>
      <c r="F1173" s="1" t="s">
        <v>18093</v>
      </c>
      <c r="G1173" s="1">
        <v>85</v>
      </c>
      <c r="H1173" s="4">
        <v>7200</v>
      </c>
      <c r="I1173" s="4">
        <v>14200</v>
      </c>
      <c r="J1173" s="20" t="s">
        <v>5883</v>
      </c>
      <c r="K1173" s="1" t="s">
        <v>5883</v>
      </c>
      <c r="L1173" s="1" t="s">
        <v>5883</v>
      </c>
      <c r="M1173" s="1" t="s">
        <v>5991</v>
      </c>
      <c r="N1173" s="1" t="s">
        <v>5883</v>
      </c>
      <c r="O1173" s="10">
        <v>19.200000000000003</v>
      </c>
      <c r="P1173" s="11">
        <v>0.2</v>
      </c>
      <c r="Q1173" s="11">
        <v>0.31</v>
      </c>
      <c r="R1173" s="7">
        <v>272640.00000000006</v>
      </c>
      <c r="S1173" s="7">
        <v>150497.28000000003</v>
      </c>
      <c r="T1173" s="12">
        <v>8.5000000000000006E-2</v>
      </c>
      <c r="U1173" s="7">
        <v>1770556.2352941178</v>
      </c>
      <c r="V1173" s="7">
        <v>124.68705882352944</v>
      </c>
      <c r="W1173" s="7">
        <v>125.6</v>
      </c>
      <c r="X1173" s="7">
        <v>125.14352941176472</v>
      </c>
      <c r="Y1173" s="7">
        <v>1777038.117647059</v>
      </c>
    </row>
    <row r="1174" spans="1:25" x14ac:dyDescent="0.35">
      <c r="A1174" s="1" t="s">
        <v>22559</v>
      </c>
      <c r="B1174" s="1" t="s">
        <v>22560</v>
      </c>
      <c r="C1174" s="1" t="s">
        <v>22561</v>
      </c>
      <c r="D1174" s="1" t="s">
        <v>22562</v>
      </c>
      <c r="E1174" s="20">
        <v>592</v>
      </c>
      <c r="F1174" s="1" t="s">
        <v>4388</v>
      </c>
      <c r="G1174" s="1">
        <v>86</v>
      </c>
      <c r="H1174" s="4">
        <v>3139</v>
      </c>
      <c r="I1174" s="4">
        <v>6240</v>
      </c>
      <c r="J1174" s="20" t="s">
        <v>5883</v>
      </c>
      <c r="K1174" s="1" t="s">
        <v>5883</v>
      </c>
      <c r="L1174" s="1" t="s">
        <v>5883</v>
      </c>
      <c r="M1174" s="1" t="s">
        <v>5886</v>
      </c>
      <c r="N1174" s="1" t="s">
        <v>5883</v>
      </c>
      <c r="O1174" s="10">
        <v>19.8</v>
      </c>
      <c r="P1174" s="11">
        <v>0.15</v>
      </c>
      <c r="Q1174" s="11">
        <v>0.31</v>
      </c>
      <c r="R1174" s="7">
        <v>123552</v>
      </c>
      <c r="S1174" s="7">
        <v>72463.248000000007</v>
      </c>
      <c r="T1174" s="12">
        <v>0.09</v>
      </c>
      <c r="U1174" s="7">
        <v>805147.2</v>
      </c>
      <c r="V1174" s="7">
        <v>129.03</v>
      </c>
      <c r="W1174" s="7">
        <v>136.80000000000001</v>
      </c>
      <c r="X1174" s="7">
        <v>132.91500000000002</v>
      </c>
      <c r="Y1174" s="7">
        <v>829389.60000000021</v>
      </c>
    </row>
    <row r="1175" spans="1:25" x14ac:dyDescent="0.35">
      <c r="A1175" s="1" t="s">
        <v>22563</v>
      </c>
      <c r="B1175" s="1" t="s">
        <v>22564</v>
      </c>
      <c r="C1175" s="1" t="s">
        <v>20002</v>
      </c>
      <c r="D1175" s="1" t="s">
        <v>22565</v>
      </c>
      <c r="E1175" s="20">
        <v>592</v>
      </c>
      <c r="F1175" s="1" t="s">
        <v>19696</v>
      </c>
      <c r="G1175" s="1">
        <v>149</v>
      </c>
      <c r="H1175" s="4">
        <v>5000</v>
      </c>
      <c r="I1175" s="4">
        <v>10000</v>
      </c>
      <c r="J1175" s="20" t="s">
        <v>5883</v>
      </c>
      <c r="K1175" s="1" t="s">
        <v>5883</v>
      </c>
      <c r="L1175" s="1" t="s">
        <v>5883</v>
      </c>
      <c r="M1175" s="1" t="s">
        <v>5991</v>
      </c>
      <c r="N1175" s="1" t="s">
        <v>5883</v>
      </c>
      <c r="O1175" s="10">
        <v>12</v>
      </c>
      <c r="P1175" s="11">
        <v>0.05</v>
      </c>
      <c r="Q1175" s="11">
        <v>0.33</v>
      </c>
      <c r="R1175" s="7">
        <v>120000</v>
      </c>
      <c r="S1175" s="7">
        <v>76380</v>
      </c>
      <c r="T1175" s="12">
        <v>9.5000000000000001E-2</v>
      </c>
      <c r="U1175" s="7">
        <v>804000</v>
      </c>
      <c r="V1175" s="7">
        <v>80.400000000000006</v>
      </c>
      <c r="W1175" s="7">
        <v>78.400000000000006</v>
      </c>
      <c r="X1175" s="7">
        <v>79.400000000000006</v>
      </c>
      <c r="Y1175" s="7">
        <v>794000</v>
      </c>
    </row>
    <row r="1176" spans="1:25" x14ac:dyDescent="0.35">
      <c r="A1176" s="1" t="s">
        <v>22566</v>
      </c>
      <c r="B1176" s="1" t="s">
        <v>22567</v>
      </c>
      <c r="C1176" s="1" t="s">
        <v>20002</v>
      </c>
      <c r="D1176" s="1" t="s">
        <v>22565</v>
      </c>
      <c r="E1176" s="20">
        <v>592</v>
      </c>
      <c r="F1176" s="1" t="s">
        <v>19696</v>
      </c>
      <c r="G1176" s="1">
        <v>130</v>
      </c>
      <c r="H1176" s="4">
        <v>7500</v>
      </c>
      <c r="I1176" s="4">
        <v>18750</v>
      </c>
      <c r="J1176" s="20" t="s">
        <v>5883</v>
      </c>
      <c r="K1176" s="1" t="s">
        <v>5883</v>
      </c>
      <c r="L1176" s="1" t="s">
        <v>5883</v>
      </c>
      <c r="M1176" s="1" t="s">
        <v>5991</v>
      </c>
      <c r="N1176" s="1" t="s">
        <v>5883</v>
      </c>
      <c r="O1176" s="10">
        <v>12</v>
      </c>
      <c r="P1176" s="11">
        <v>0.05</v>
      </c>
      <c r="Q1176" s="11">
        <v>0.33</v>
      </c>
      <c r="R1176" s="7">
        <v>225000</v>
      </c>
      <c r="S1176" s="7">
        <v>143212.5</v>
      </c>
      <c r="T1176" s="12">
        <v>9.5000000000000001E-2</v>
      </c>
      <c r="U1176" s="7">
        <v>1507500</v>
      </c>
      <c r="V1176" s="7">
        <v>80.400000000000006</v>
      </c>
      <c r="W1176" s="7">
        <v>78.400000000000006</v>
      </c>
      <c r="X1176" s="7">
        <v>79.400000000000006</v>
      </c>
      <c r="Y1176" s="7">
        <v>1488750</v>
      </c>
    </row>
    <row r="1177" spans="1:25" x14ac:dyDescent="0.35">
      <c r="A1177" s="1" t="s">
        <v>22568</v>
      </c>
      <c r="B1177" s="1" t="s">
        <v>22569</v>
      </c>
      <c r="C1177" s="1" t="s">
        <v>22570</v>
      </c>
      <c r="D1177" s="1" t="s">
        <v>22571</v>
      </c>
      <c r="E1177" s="20">
        <v>592</v>
      </c>
      <c r="F1177" s="1" t="s">
        <v>22572</v>
      </c>
      <c r="G1177" s="1">
        <v>50</v>
      </c>
      <c r="H1177" s="4">
        <v>5463</v>
      </c>
      <c r="I1177" s="4">
        <v>10926</v>
      </c>
      <c r="J1177" s="20" t="s">
        <v>5883</v>
      </c>
      <c r="K1177" s="1" t="s">
        <v>5883</v>
      </c>
      <c r="L1177" s="1" t="s">
        <v>5883</v>
      </c>
      <c r="M1177" s="1" t="s">
        <v>5991</v>
      </c>
      <c r="N1177" s="1" t="s">
        <v>5883</v>
      </c>
      <c r="O1177" s="10">
        <v>28</v>
      </c>
      <c r="P1177" s="11">
        <v>0.05</v>
      </c>
      <c r="Q1177" s="11">
        <v>0.15</v>
      </c>
      <c r="R1177" s="7">
        <v>214060</v>
      </c>
      <c r="S1177" s="7">
        <v>172853.45</v>
      </c>
      <c r="T1177" s="12">
        <v>0.08</v>
      </c>
      <c r="U1177" s="7">
        <v>2160668.125</v>
      </c>
      <c r="V1177" s="7">
        <v>282.625</v>
      </c>
      <c r="W1177" s="7">
        <v>304</v>
      </c>
      <c r="X1177" s="7">
        <v>293.3125</v>
      </c>
      <c r="Y1177" s="7">
        <v>2242374.0625</v>
      </c>
    </row>
    <row r="1178" spans="1:25" x14ac:dyDescent="0.35">
      <c r="A1178" s="1" t="s">
        <v>22573</v>
      </c>
      <c r="B1178" s="1" t="s">
        <v>22574</v>
      </c>
      <c r="C1178" s="1" t="s">
        <v>22575</v>
      </c>
      <c r="D1178" s="1" t="s">
        <v>22576</v>
      </c>
      <c r="E1178" s="20">
        <v>592</v>
      </c>
      <c r="F1178" s="1" t="s">
        <v>20459</v>
      </c>
      <c r="G1178" s="1">
        <v>129</v>
      </c>
      <c r="H1178" s="4">
        <v>6288</v>
      </c>
      <c r="I1178" s="4">
        <v>9938</v>
      </c>
      <c r="J1178" s="20" t="s">
        <v>5883</v>
      </c>
      <c r="K1178" s="1" t="s">
        <v>5883</v>
      </c>
      <c r="L1178" s="1" t="s">
        <v>5883</v>
      </c>
      <c r="M1178" s="1" t="s">
        <v>5886</v>
      </c>
      <c r="N1178" s="1" t="s">
        <v>5883</v>
      </c>
      <c r="O1178" s="10">
        <v>21.6</v>
      </c>
      <c r="P1178" s="11">
        <v>0.2</v>
      </c>
      <c r="Q1178" s="11">
        <v>0.31</v>
      </c>
      <c r="R1178" s="7">
        <v>214660.8</v>
      </c>
      <c r="S1178" s="7">
        <v>118492.7616</v>
      </c>
      <c r="T1178" s="12">
        <v>8.5000000000000006E-2</v>
      </c>
      <c r="U1178" s="7">
        <v>1394032.4894117648</v>
      </c>
      <c r="V1178" s="7">
        <v>140.2729411764706</v>
      </c>
      <c r="W1178" s="7">
        <v>141.30000000000001</v>
      </c>
      <c r="X1178" s="7">
        <v>140.78647058823532</v>
      </c>
      <c r="Y1178" s="7">
        <v>1399135.9447058826</v>
      </c>
    </row>
    <row r="1179" spans="1:25" x14ac:dyDescent="0.35">
      <c r="A1179" s="1" t="s">
        <v>22577</v>
      </c>
      <c r="B1179" s="1" t="s">
        <v>22578</v>
      </c>
      <c r="C1179" s="1" t="s">
        <v>22579</v>
      </c>
      <c r="D1179" s="1" t="s">
        <v>22580</v>
      </c>
      <c r="E1179" s="20">
        <v>592</v>
      </c>
      <c r="F1179" s="1" t="s">
        <v>18269</v>
      </c>
      <c r="G1179" s="1">
        <v>21</v>
      </c>
      <c r="H1179" s="4">
        <v>6850</v>
      </c>
      <c r="I1179" s="4">
        <v>8340</v>
      </c>
      <c r="J1179" s="20" t="s">
        <v>5883</v>
      </c>
      <c r="K1179" s="1" t="s">
        <v>5883</v>
      </c>
      <c r="L1179" s="1" t="s">
        <v>5883</v>
      </c>
      <c r="M1179" s="1" t="s">
        <v>5886</v>
      </c>
      <c r="N1179" s="1" t="s">
        <v>5883</v>
      </c>
      <c r="O1179" s="10">
        <v>18</v>
      </c>
      <c r="P1179" s="11">
        <v>0.04</v>
      </c>
      <c r="Q1179" s="11">
        <v>0.33</v>
      </c>
      <c r="R1179" s="7">
        <v>150120</v>
      </c>
      <c r="S1179" s="7">
        <v>96557.183999999994</v>
      </c>
      <c r="T1179" s="12">
        <v>9.5000000000000001E-2</v>
      </c>
      <c r="U1179" s="7">
        <v>1016391.410526316</v>
      </c>
      <c r="V1179" s="7">
        <v>121.86947368421056</v>
      </c>
      <c r="W1179" s="7">
        <v>131.4</v>
      </c>
      <c r="X1179" s="7">
        <v>126.63473684210528</v>
      </c>
      <c r="Y1179" s="7">
        <v>1056133.7052631578</v>
      </c>
    </row>
    <row r="1180" spans="1:25" x14ac:dyDescent="0.35">
      <c r="A1180" s="1" t="s">
        <v>22581</v>
      </c>
      <c r="B1180" s="1" t="s">
        <v>22582</v>
      </c>
      <c r="C1180" s="1" t="s">
        <v>22583</v>
      </c>
      <c r="D1180" s="1" t="s">
        <v>22584</v>
      </c>
      <c r="E1180" s="20">
        <v>592</v>
      </c>
      <c r="F1180" s="1" t="s">
        <v>18145</v>
      </c>
      <c r="G1180" s="1">
        <v>84</v>
      </c>
      <c r="H1180" s="4">
        <v>13453</v>
      </c>
      <c r="I1180" s="4">
        <v>14843</v>
      </c>
      <c r="J1180" s="20" t="s">
        <v>5883</v>
      </c>
      <c r="K1180" s="1" t="s">
        <v>5883</v>
      </c>
      <c r="L1180" s="1" t="s">
        <v>5883</v>
      </c>
      <c r="M1180" s="1" t="s">
        <v>5991</v>
      </c>
      <c r="N1180" s="1" t="s">
        <v>5883</v>
      </c>
      <c r="O1180" s="10">
        <v>9.6000000000000014</v>
      </c>
      <c r="P1180" s="11">
        <v>0.05</v>
      </c>
      <c r="Q1180" s="11">
        <v>0.15</v>
      </c>
      <c r="R1180" s="7">
        <v>142492.80000000002</v>
      </c>
      <c r="S1180" s="7">
        <v>115062.936</v>
      </c>
      <c r="T1180" s="12">
        <v>0.09</v>
      </c>
      <c r="U1180" s="7">
        <v>1278477.0666666669</v>
      </c>
      <c r="V1180" s="7">
        <v>86.133333333333326</v>
      </c>
      <c r="W1180" s="7">
        <v>88</v>
      </c>
      <c r="X1180" s="7">
        <v>87.066666666666663</v>
      </c>
      <c r="Y1180" s="7">
        <v>1292330.5333333332</v>
      </c>
    </row>
    <row r="1181" spans="1:25" x14ac:dyDescent="0.35">
      <c r="A1181" s="1" t="s">
        <v>22585</v>
      </c>
      <c r="B1181" s="1" t="s">
        <v>22586</v>
      </c>
      <c r="C1181" s="1" t="s">
        <v>22587</v>
      </c>
      <c r="D1181" s="1" t="s">
        <v>22588</v>
      </c>
      <c r="E1181" s="20">
        <v>592</v>
      </c>
      <c r="F1181" s="1" t="s">
        <v>18093</v>
      </c>
      <c r="G1181" s="1">
        <v>31</v>
      </c>
      <c r="H1181" s="4">
        <v>9000</v>
      </c>
      <c r="I1181" s="4">
        <v>1920</v>
      </c>
      <c r="J1181" s="20" t="s">
        <v>5883</v>
      </c>
      <c r="K1181" s="1" t="s">
        <v>5883</v>
      </c>
      <c r="L1181" s="1" t="s">
        <v>5883</v>
      </c>
      <c r="M1181" s="1" t="s">
        <v>5885</v>
      </c>
      <c r="N1181" s="1" t="s">
        <v>5883</v>
      </c>
      <c r="O1181" s="10">
        <v>26.4</v>
      </c>
      <c r="P1181" s="11">
        <v>0.2</v>
      </c>
      <c r="Q1181" s="11">
        <v>0.31</v>
      </c>
      <c r="R1181" s="7">
        <v>50688.000000000007</v>
      </c>
      <c r="S1181" s="7">
        <v>27979.776000000005</v>
      </c>
      <c r="T1181" s="12">
        <v>8.5000000000000006E-2</v>
      </c>
      <c r="U1181" s="7">
        <v>329173.83529411769</v>
      </c>
      <c r="V1181" s="7">
        <v>171.44470588235296</v>
      </c>
      <c r="W1181" s="7">
        <v>172.70000000000002</v>
      </c>
      <c r="X1181" s="7">
        <v>172.07235294117649</v>
      </c>
      <c r="Y1181" s="7">
        <v>330378.91764705884</v>
      </c>
    </row>
    <row r="1182" spans="1:25" x14ac:dyDescent="0.35">
      <c r="A1182" s="1" t="s">
        <v>22589</v>
      </c>
      <c r="B1182" s="1" t="s">
        <v>22590</v>
      </c>
      <c r="C1182" s="1" t="s">
        <v>22591</v>
      </c>
      <c r="D1182" s="1" t="s">
        <v>22592</v>
      </c>
      <c r="E1182" s="20">
        <v>592</v>
      </c>
      <c r="F1182" s="1" t="s">
        <v>4427</v>
      </c>
      <c r="G1182" s="1">
        <v>138</v>
      </c>
      <c r="H1182" s="4">
        <v>2475</v>
      </c>
      <c r="I1182" s="4">
        <v>3460</v>
      </c>
      <c r="J1182" s="20" t="s">
        <v>5883</v>
      </c>
      <c r="K1182" s="1" t="s">
        <v>5883</v>
      </c>
      <c r="L1182" s="1" t="s">
        <v>5883</v>
      </c>
      <c r="M1182" s="1" t="s">
        <v>5883</v>
      </c>
      <c r="N1182" s="1" t="s">
        <v>5883</v>
      </c>
      <c r="O1182" s="10">
        <v>20</v>
      </c>
      <c r="P1182" s="11">
        <v>0.04</v>
      </c>
      <c r="Q1182" s="11">
        <v>0.33</v>
      </c>
      <c r="R1182" s="7">
        <v>69200</v>
      </c>
      <c r="S1182" s="7">
        <v>44509.440000000002</v>
      </c>
      <c r="T1182" s="12">
        <v>0.09</v>
      </c>
      <c r="U1182" s="7">
        <v>494549.33333333337</v>
      </c>
      <c r="V1182" s="7">
        <v>142.93333333333334</v>
      </c>
      <c r="W1182" s="7">
        <v>145</v>
      </c>
      <c r="X1182" s="7">
        <v>143.96666666666667</v>
      </c>
      <c r="Y1182" s="7">
        <v>498124.66666666674</v>
      </c>
    </row>
    <row r="1183" spans="1:25" x14ac:dyDescent="0.35">
      <c r="A1183" s="1" t="s">
        <v>22593</v>
      </c>
      <c r="B1183" s="1" t="s">
        <v>22594</v>
      </c>
      <c r="C1183" s="1" t="s">
        <v>22595</v>
      </c>
      <c r="D1183" s="1" t="s">
        <v>22596</v>
      </c>
      <c r="E1183" s="20">
        <v>592</v>
      </c>
      <c r="F1183" s="1" t="s">
        <v>4388</v>
      </c>
      <c r="G1183" s="1">
        <v>85</v>
      </c>
      <c r="H1183" s="4">
        <v>2400</v>
      </c>
      <c r="I1183" s="4">
        <v>5808</v>
      </c>
      <c r="J1183" s="20" t="s">
        <v>5883</v>
      </c>
      <c r="K1183" s="1" t="s">
        <v>5883</v>
      </c>
      <c r="L1183" s="1" t="s">
        <v>5883</v>
      </c>
      <c r="M1183" s="1" t="s">
        <v>5886</v>
      </c>
      <c r="N1183" s="1" t="s">
        <v>5883</v>
      </c>
      <c r="O1183" s="10">
        <v>19.8</v>
      </c>
      <c r="P1183" s="11">
        <v>0.15</v>
      </c>
      <c r="Q1183" s="11">
        <v>0.31</v>
      </c>
      <c r="R1183" s="7">
        <v>114998.39999999999</v>
      </c>
      <c r="S1183" s="7">
        <v>67446.561600000015</v>
      </c>
      <c r="T1183" s="12">
        <v>0.09</v>
      </c>
      <c r="U1183" s="7">
        <v>749406.24000000011</v>
      </c>
      <c r="V1183" s="7">
        <v>129.03000000000003</v>
      </c>
      <c r="W1183" s="7">
        <v>136.80000000000001</v>
      </c>
      <c r="X1183" s="7">
        <v>132.91500000000002</v>
      </c>
      <c r="Y1183" s="7">
        <v>771970.32</v>
      </c>
    </row>
    <row r="1184" spans="1:25" x14ac:dyDescent="0.35">
      <c r="A1184" s="1" t="s">
        <v>22597</v>
      </c>
      <c r="B1184" s="1" t="s">
        <v>22598</v>
      </c>
      <c r="C1184" s="1" t="s">
        <v>22599</v>
      </c>
      <c r="D1184" s="1" t="s">
        <v>22600</v>
      </c>
      <c r="E1184" s="20">
        <v>592</v>
      </c>
      <c r="F1184" s="1" t="s">
        <v>22572</v>
      </c>
      <c r="G1184" s="1">
        <v>29</v>
      </c>
      <c r="H1184" s="4">
        <v>12500</v>
      </c>
      <c r="I1184" s="4">
        <v>13415</v>
      </c>
      <c r="J1184" s="20" t="s">
        <v>5883</v>
      </c>
      <c r="K1184" s="1" t="s">
        <v>5885</v>
      </c>
      <c r="L1184" s="1" t="s">
        <v>5883</v>
      </c>
      <c r="M1184" s="1" t="s">
        <v>5991</v>
      </c>
      <c r="N1184" s="1" t="s">
        <v>5883</v>
      </c>
      <c r="O1184" s="10">
        <v>29.4</v>
      </c>
      <c r="P1184" s="11">
        <v>0.05</v>
      </c>
      <c r="Q1184" s="11">
        <v>0.15</v>
      </c>
      <c r="R1184" s="7">
        <v>382905.59999999998</v>
      </c>
      <c r="S1184" s="7">
        <v>309196.272</v>
      </c>
      <c r="T1184" s="12">
        <v>0.08</v>
      </c>
      <c r="U1184" s="7">
        <v>3864953.4</v>
      </c>
      <c r="V1184" s="7">
        <v>296.75624999999997</v>
      </c>
      <c r="W1184" s="7">
        <v>319.20000000000005</v>
      </c>
      <c r="X1184" s="7">
        <v>307.97812499999998</v>
      </c>
      <c r="Y1184" s="7">
        <v>4011107.1</v>
      </c>
    </row>
    <row r="1185" spans="1:25" x14ac:dyDescent="0.35">
      <c r="A1185" s="1" t="s">
        <v>22601</v>
      </c>
      <c r="B1185" s="1" t="s">
        <v>22601</v>
      </c>
      <c r="C1185" s="1" t="s">
        <v>22602</v>
      </c>
      <c r="D1185" s="1"/>
      <c r="E1185" s="20">
        <v>592</v>
      </c>
      <c r="F1185" s="1" t="s">
        <v>21076</v>
      </c>
      <c r="G1185" s="1">
        <v>100</v>
      </c>
      <c r="H1185" s="4">
        <v>54172</v>
      </c>
      <c r="I1185" s="4">
        <v>98062</v>
      </c>
      <c r="J1185" s="20" t="s">
        <v>5883</v>
      </c>
      <c r="K1185" s="1" t="s">
        <v>5883</v>
      </c>
      <c r="L1185" s="1" t="s">
        <v>5883</v>
      </c>
      <c r="M1185" s="1" t="s">
        <v>5991</v>
      </c>
      <c r="N1185" s="1" t="s">
        <v>5883</v>
      </c>
      <c r="O1185" s="10">
        <v>13.6</v>
      </c>
      <c r="P1185" s="11">
        <v>0.13</v>
      </c>
      <c r="Q1185" s="11">
        <v>0.25</v>
      </c>
      <c r="R1185" s="7">
        <v>1333643.2000000002</v>
      </c>
      <c r="S1185" s="7">
        <v>870202.1880000002</v>
      </c>
      <c r="T1185" s="12">
        <v>8.5000000000000006E-2</v>
      </c>
      <c r="U1185" s="7">
        <v>10237672.800000001</v>
      </c>
      <c r="V1185" s="7">
        <v>104.4</v>
      </c>
      <c r="W1185" s="7">
        <v>83.2</v>
      </c>
      <c r="X1185" s="7">
        <v>93.800000000000011</v>
      </c>
      <c r="Y1185" s="7">
        <v>9198215.6000000015</v>
      </c>
    </row>
    <row r="1186" spans="1:25" x14ac:dyDescent="0.35">
      <c r="A1186" s="1" t="s">
        <v>22603</v>
      </c>
      <c r="B1186" s="1" t="s">
        <v>22604</v>
      </c>
      <c r="C1186" s="1" t="s">
        <v>22605</v>
      </c>
      <c r="D1186" s="1" t="s">
        <v>22606</v>
      </c>
      <c r="E1186" s="20">
        <v>592</v>
      </c>
      <c r="F1186" s="1" t="s">
        <v>18103</v>
      </c>
      <c r="G1186" s="1">
        <v>57</v>
      </c>
      <c r="H1186" s="4">
        <v>3901</v>
      </c>
      <c r="I1186" s="4">
        <v>6120</v>
      </c>
      <c r="J1186" s="20" t="s">
        <v>5883</v>
      </c>
      <c r="K1186" s="1" t="s">
        <v>5885</v>
      </c>
      <c r="L1186" s="1" t="s">
        <v>5883</v>
      </c>
      <c r="M1186" s="1" t="s">
        <v>5886</v>
      </c>
      <c r="N1186" s="1" t="s">
        <v>5884</v>
      </c>
      <c r="O1186" s="10">
        <v>26.46</v>
      </c>
      <c r="P1186" s="11">
        <v>0.04</v>
      </c>
      <c r="Q1186" s="11">
        <v>0.33</v>
      </c>
      <c r="R1186" s="7">
        <v>161935.20000000001</v>
      </c>
      <c r="S1186" s="7">
        <v>104156.72064</v>
      </c>
      <c r="T1186" s="12">
        <v>9.5000000000000001E-2</v>
      </c>
      <c r="U1186" s="7">
        <v>1096386.5330526317</v>
      </c>
      <c r="V1186" s="7">
        <v>179.14812631578948</v>
      </c>
      <c r="W1186" s="7">
        <v>193.15799999999999</v>
      </c>
      <c r="X1186" s="7">
        <v>186.15306315789471</v>
      </c>
      <c r="Y1186" s="7">
        <v>1139256.7465263158</v>
      </c>
    </row>
    <row r="1187" spans="1:25" x14ac:dyDescent="0.35">
      <c r="A1187" s="1" t="s">
        <v>22607</v>
      </c>
      <c r="B1187" s="1" t="s">
        <v>22608</v>
      </c>
      <c r="C1187" s="1" t="s">
        <v>22609</v>
      </c>
      <c r="D1187" s="1">
        <v>0</v>
      </c>
      <c r="E1187" s="20">
        <v>592</v>
      </c>
      <c r="F1187" s="1" t="s">
        <v>18269</v>
      </c>
      <c r="G1187" s="1">
        <v>2</v>
      </c>
      <c r="H1187" s="4">
        <v>18712</v>
      </c>
      <c r="I1187" s="4">
        <v>50688</v>
      </c>
      <c r="J1187" s="20" t="s">
        <v>5885</v>
      </c>
      <c r="K1187" s="1" t="s">
        <v>5883</v>
      </c>
      <c r="L1187" s="1" t="s">
        <v>5883</v>
      </c>
      <c r="M1187" s="1" t="s">
        <v>5886</v>
      </c>
      <c r="N1187" s="1" t="s">
        <v>5884</v>
      </c>
      <c r="O1187" s="10">
        <v>26.46</v>
      </c>
      <c r="P1187" s="11">
        <v>0.04</v>
      </c>
      <c r="Q1187" s="11">
        <v>0.33</v>
      </c>
      <c r="R1187" s="7">
        <v>1341204.48</v>
      </c>
      <c r="S1187" s="7">
        <v>862662.72153600003</v>
      </c>
      <c r="T1187" s="12">
        <v>7.4999999999999997E-2</v>
      </c>
      <c r="U1187" s="7">
        <v>11502169.620479999</v>
      </c>
      <c r="V1187" s="7">
        <v>226.92096000000001</v>
      </c>
      <c r="W1187" s="7">
        <v>193.15799999999999</v>
      </c>
      <c r="X1187" s="7">
        <v>210.03948000000003</v>
      </c>
      <c r="Y1187" s="7">
        <v>10646481.16224</v>
      </c>
    </row>
    <row r="1188" spans="1:25" x14ac:dyDescent="0.35">
      <c r="A1188" s="1" t="s">
        <v>22610</v>
      </c>
      <c r="B1188" s="1" t="s">
        <v>22611</v>
      </c>
      <c r="C1188" s="1" t="s">
        <v>22612</v>
      </c>
      <c r="D1188" s="1">
        <v>0</v>
      </c>
      <c r="E1188" s="20">
        <v>592</v>
      </c>
      <c r="F1188" s="1" t="s">
        <v>18269</v>
      </c>
      <c r="G1188" s="1">
        <v>57</v>
      </c>
      <c r="H1188" s="4">
        <v>3941</v>
      </c>
      <c r="I1188" s="4">
        <v>6120</v>
      </c>
      <c r="J1188" s="20" t="s">
        <v>5883</v>
      </c>
      <c r="K1188" s="1" t="s">
        <v>5885</v>
      </c>
      <c r="L1188" s="1" t="s">
        <v>5883</v>
      </c>
      <c r="M1188" s="1" t="s">
        <v>5886</v>
      </c>
      <c r="N1188" s="1" t="s">
        <v>5884</v>
      </c>
      <c r="O1188" s="10">
        <v>26.46</v>
      </c>
      <c r="P1188" s="11">
        <v>0.04</v>
      </c>
      <c r="Q1188" s="11">
        <v>0.33</v>
      </c>
      <c r="R1188" s="7">
        <v>161935.20000000001</v>
      </c>
      <c r="S1188" s="7">
        <v>104156.72064</v>
      </c>
      <c r="T1188" s="12">
        <v>9.5000000000000001E-2</v>
      </c>
      <c r="U1188" s="7">
        <v>1096386.5330526317</v>
      </c>
      <c r="V1188" s="7">
        <v>179.14812631578948</v>
      </c>
      <c r="W1188" s="7">
        <v>193.15799999999999</v>
      </c>
      <c r="X1188" s="7">
        <v>186.15306315789471</v>
      </c>
      <c r="Y1188" s="7">
        <v>1139256.7465263158</v>
      </c>
    </row>
    <row r="1189" spans="1:25" x14ac:dyDescent="0.35">
      <c r="A1189" s="1" t="s">
        <v>22613</v>
      </c>
      <c r="B1189" s="1" t="s">
        <v>22614</v>
      </c>
      <c r="C1189" s="1" t="s">
        <v>20696</v>
      </c>
      <c r="D1189" s="1" t="s">
        <v>22615</v>
      </c>
      <c r="E1189" s="20">
        <v>592</v>
      </c>
      <c r="F1189" s="1" t="s">
        <v>19696</v>
      </c>
      <c r="G1189" s="1">
        <v>14</v>
      </c>
      <c r="H1189" s="4">
        <v>205421</v>
      </c>
      <c r="I1189" s="4">
        <v>260456</v>
      </c>
      <c r="J1189" s="20" t="s">
        <v>5883</v>
      </c>
      <c r="K1189" s="1" t="s">
        <v>5883</v>
      </c>
      <c r="L1189" s="1" t="s">
        <v>5883</v>
      </c>
      <c r="M1189" s="1" t="s">
        <v>5991</v>
      </c>
      <c r="N1189" s="1" t="s">
        <v>5884</v>
      </c>
      <c r="O1189" s="10">
        <v>16.799999999999997</v>
      </c>
      <c r="P1189" s="11">
        <v>0.05</v>
      </c>
      <c r="Q1189" s="11">
        <v>0.33</v>
      </c>
      <c r="R1189" s="7">
        <v>2187830.399999999</v>
      </c>
      <c r="S1189" s="7">
        <v>1392554.0495999996</v>
      </c>
      <c r="T1189" s="12">
        <v>9.5000000000000001E-2</v>
      </c>
      <c r="U1189" s="7">
        <v>14658463.679999996</v>
      </c>
      <c r="V1189" s="7">
        <v>112.55999999999996</v>
      </c>
      <c r="W1189" s="7">
        <v>109.76</v>
      </c>
      <c r="X1189" s="7">
        <v>111.16</v>
      </c>
      <c r="Y1189" s="7">
        <v>14476144.48</v>
      </c>
    </row>
    <row r="1190" spans="1:25" x14ac:dyDescent="0.35">
      <c r="A1190" s="1" t="s">
        <v>22616</v>
      </c>
      <c r="B1190" s="1" t="s">
        <v>22617</v>
      </c>
      <c r="C1190" s="1" t="s">
        <v>22618</v>
      </c>
      <c r="D1190" s="1" t="s">
        <v>22619</v>
      </c>
      <c r="E1190" s="20">
        <v>592</v>
      </c>
      <c r="F1190" s="1" t="s">
        <v>18875</v>
      </c>
      <c r="G1190" s="1">
        <v>115</v>
      </c>
      <c r="H1190" s="4">
        <v>3261</v>
      </c>
      <c r="I1190" s="4">
        <v>6300</v>
      </c>
      <c r="J1190" s="20" t="s">
        <v>5883</v>
      </c>
      <c r="K1190" s="1" t="s">
        <v>5883</v>
      </c>
      <c r="L1190" s="1" t="s">
        <v>5883</v>
      </c>
      <c r="M1190" s="1" t="s">
        <v>5886</v>
      </c>
      <c r="N1190" s="1" t="s">
        <v>5884</v>
      </c>
      <c r="O1190" s="10">
        <v>25.2</v>
      </c>
      <c r="P1190" s="11">
        <v>0.04</v>
      </c>
      <c r="Q1190" s="11">
        <v>0.33</v>
      </c>
      <c r="R1190" s="7">
        <v>158760</v>
      </c>
      <c r="S1190" s="7">
        <v>102114.432</v>
      </c>
      <c r="T1190" s="12">
        <v>0.09</v>
      </c>
      <c r="U1190" s="7">
        <v>1134604.8</v>
      </c>
      <c r="V1190" s="7">
        <v>180.096</v>
      </c>
      <c r="W1190" s="7">
        <v>182.7</v>
      </c>
      <c r="X1190" s="7">
        <v>181.398</v>
      </c>
      <c r="Y1190" s="7">
        <v>1142807.3999999999</v>
      </c>
    </row>
    <row r="1191" spans="1:25" x14ac:dyDescent="0.35">
      <c r="A1191" s="1" t="s">
        <v>22620</v>
      </c>
      <c r="B1191" s="1" t="s">
        <v>22621</v>
      </c>
      <c r="C1191" s="1" t="s">
        <v>22622</v>
      </c>
      <c r="D1191" s="1" t="s">
        <v>22623</v>
      </c>
      <c r="E1191" s="20">
        <v>592</v>
      </c>
      <c r="F1191" s="1" t="s">
        <v>18894</v>
      </c>
      <c r="G1191" s="1">
        <v>143</v>
      </c>
      <c r="H1191" s="4">
        <v>2400</v>
      </c>
      <c r="I1191" s="4">
        <v>4440</v>
      </c>
      <c r="J1191" s="20" t="s">
        <v>5883</v>
      </c>
      <c r="K1191" s="1" t="s">
        <v>5886</v>
      </c>
      <c r="L1191" s="1" t="s">
        <v>5883</v>
      </c>
      <c r="M1191" s="1" t="s">
        <v>5883</v>
      </c>
      <c r="N1191" s="1" t="s">
        <v>5883</v>
      </c>
      <c r="O1191" s="10">
        <v>9.5</v>
      </c>
      <c r="P1191" s="11">
        <v>7.0000000000000007E-2</v>
      </c>
      <c r="Q1191" s="11">
        <v>0.15</v>
      </c>
      <c r="R1191" s="7">
        <v>42180</v>
      </c>
      <c r="S1191" s="7">
        <v>33343.29</v>
      </c>
      <c r="T1191" s="12">
        <v>0.08</v>
      </c>
      <c r="U1191" s="7">
        <v>416791.125</v>
      </c>
      <c r="V1191" s="7">
        <v>93.871875000000003</v>
      </c>
      <c r="W1191" s="7">
        <v>47.5</v>
      </c>
      <c r="X1191" s="7">
        <v>70.685937499999994</v>
      </c>
      <c r="Y1191" s="7">
        <v>313845.5625</v>
      </c>
    </row>
    <row r="1192" spans="1:25" x14ac:dyDescent="0.35">
      <c r="A1192" s="1" t="s">
        <v>22624</v>
      </c>
      <c r="B1192" s="1" t="s">
        <v>22625</v>
      </c>
      <c r="C1192" s="1" t="s">
        <v>22626</v>
      </c>
      <c r="D1192" s="1" t="s">
        <v>22627</v>
      </c>
      <c r="E1192" s="20">
        <v>592</v>
      </c>
      <c r="F1192" s="1" t="s">
        <v>18116</v>
      </c>
      <c r="G1192" s="1">
        <v>60</v>
      </c>
      <c r="H1192" s="4">
        <v>7200</v>
      </c>
      <c r="I1192" s="4">
        <v>43466</v>
      </c>
      <c r="J1192" s="20" t="s">
        <v>5883</v>
      </c>
      <c r="K1192" s="1" t="s">
        <v>5883</v>
      </c>
      <c r="L1192" s="1" t="s">
        <v>5883</v>
      </c>
      <c r="M1192" s="1" t="s">
        <v>5991</v>
      </c>
      <c r="N1192" s="1" t="s">
        <v>5883</v>
      </c>
      <c r="O1192" s="10">
        <v>19.200000000000003</v>
      </c>
      <c r="P1192" s="11">
        <v>0.2</v>
      </c>
      <c r="Q1192" s="11">
        <v>0.31</v>
      </c>
      <c r="R1192" s="7">
        <v>834547.19999999995</v>
      </c>
      <c r="S1192" s="7">
        <v>460670.05440000002</v>
      </c>
      <c r="T1192" s="12">
        <v>8.5000000000000006E-2</v>
      </c>
      <c r="U1192" s="7">
        <v>5419647.6988235293</v>
      </c>
      <c r="V1192" s="7">
        <v>124.6870588235294</v>
      </c>
      <c r="W1192" s="7">
        <v>125.6</v>
      </c>
      <c r="X1192" s="7">
        <v>125.14352941176472</v>
      </c>
      <c r="Y1192" s="7">
        <v>5439488.6494117649</v>
      </c>
    </row>
    <row r="1193" spans="1:25" x14ac:dyDescent="0.35">
      <c r="A1193" s="1" t="s">
        <v>22628</v>
      </c>
      <c r="B1193" s="1" t="s">
        <v>22629</v>
      </c>
      <c r="C1193" s="1" t="s">
        <v>22630</v>
      </c>
      <c r="D1193" s="1" t="s">
        <v>22631</v>
      </c>
      <c r="E1193" s="20">
        <v>592</v>
      </c>
      <c r="F1193" s="1" t="s">
        <v>18103</v>
      </c>
      <c r="G1193" s="1">
        <v>85</v>
      </c>
      <c r="H1193" s="4">
        <v>7235</v>
      </c>
      <c r="I1193" s="4">
        <v>15376</v>
      </c>
      <c r="J1193" s="20" t="s">
        <v>5883</v>
      </c>
      <c r="K1193" s="1" t="s">
        <v>5883</v>
      </c>
      <c r="L1193" s="1" t="s">
        <v>5883</v>
      </c>
      <c r="M1193" s="1" t="s">
        <v>5991</v>
      </c>
      <c r="N1193" s="1" t="s">
        <v>5883</v>
      </c>
      <c r="O1193" s="10">
        <v>16</v>
      </c>
      <c r="P1193" s="11">
        <v>0.04</v>
      </c>
      <c r="Q1193" s="11">
        <v>0.33</v>
      </c>
      <c r="R1193" s="7">
        <v>215040</v>
      </c>
      <c r="S1193" s="7">
        <v>138313.728</v>
      </c>
      <c r="T1193" s="12">
        <v>9.5000000000000001E-2</v>
      </c>
      <c r="U1193" s="7">
        <v>1455933.9789473685</v>
      </c>
      <c r="V1193" s="7">
        <v>108.32842105263158</v>
      </c>
      <c r="W1193" s="7">
        <v>116.8</v>
      </c>
      <c r="X1193" s="7">
        <v>112.5642105263158</v>
      </c>
      <c r="Y1193" s="7">
        <v>1512862.9894736845</v>
      </c>
    </row>
    <row r="1194" spans="1:25" x14ac:dyDescent="0.35">
      <c r="A1194" s="1" t="s">
        <v>22632</v>
      </c>
      <c r="B1194" s="1" t="s">
        <v>22632</v>
      </c>
      <c r="C1194" s="1" t="s">
        <v>22633</v>
      </c>
      <c r="D1194" s="1" t="s">
        <v>22634</v>
      </c>
      <c r="E1194" s="20">
        <v>592</v>
      </c>
      <c r="F1194" s="1" t="s">
        <v>19593</v>
      </c>
      <c r="G1194" s="1">
        <v>100</v>
      </c>
      <c r="I1194" s="4">
        <v>173601</v>
      </c>
      <c r="J1194" s="20" t="s">
        <v>5883</v>
      </c>
      <c r="K1194" s="1" t="s">
        <v>5883</v>
      </c>
      <c r="L1194" s="1" t="s">
        <v>5883</v>
      </c>
      <c r="M1194" s="1" t="s">
        <v>5991</v>
      </c>
      <c r="N1194" s="1" t="s">
        <v>5883</v>
      </c>
      <c r="O1194" s="10">
        <v>12</v>
      </c>
      <c r="P1194" s="11">
        <v>0.05</v>
      </c>
      <c r="Q1194" s="11">
        <v>0.33</v>
      </c>
      <c r="R1194" s="7">
        <v>2083212</v>
      </c>
      <c r="S1194" s="7">
        <v>1325964.4379999998</v>
      </c>
      <c r="T1194" s="12">
        <v>9.5000000000000001E-2</v>
      </c>
      <c r="U1194" s="7">
        <v>13957520.4</v>
      </c>
      <c r="V1194" s="7">
        <v>80.399999999999977</v>
      </c>
      <c r="W1194" s="7">
        <v>78.400000000000006</v>
      </c>
      <c r="X1194" s="7">
        <v>79.400000000000006</v>
      </c>
      <c r="Y1194" s="7">
        <v>13783919.4</v>
      </c>
    </row>
    <row r="1195" spans="1:25" x14ac:dyDescent="0.35">
      <c r="A1195" s="1" t="s">
        <v>22635</v>
      </c>
      <c r="B1195" s="1" t="s">
        <v>22635</v>
      </c>
      <c r="C1195" s="1" t="s">
        <v>22636</v>
      </c>
      <c r="D1195" s="1" t="s">
        <v>22637</v>
      </c>
      <c r="E1195" s="20">
        <v>592</v>
      </c>
      <c r="F1195" s="1" t="s">
        <v>18875</v>
      </c>
      <c r="G1195" s="1">
        <v>137</v>
      </c>
      <c r="H1195" s="4">
        <v>2400</v>
      </c>
      <c r="I1195" s="4">
        <v>1806</v>
      </c>
      <c r="J1195" s="20" t="s">
        <v>5883</v>
      </c>
      <c r="K1195" s="1" t="s">
        <v>5883</v>
      </c>
      <c r="L1195" s="1" t="s">
        <v>5883</v>
      </c>
      <c r="M1195" s="1" t="s">
        <v>5991</v>
      </c>
      <c r="N1195" s="1" t="s">
        <v>5883</v>
      </c>
      <c r="O1195" s="10">
        <v>16</v>
      </c>
      <c r="P1195" s="11">
        <v>0.04</v>
      </c>
      <c r="Q1195" s="11">
        <v>0.33</v>
      </c>
      <c r="R1195" s="7">
        <v>28896</v>
      </c>
      <c r="S1195" s="7">
        <v>18585.907200000001</v>
      </c>
      <c r="T1195" s="12">
        <v>0.09</v>
      </c>
      <c r="U1195" s="7">
        <v>206510.07999999999</v>
      </c>
      <c r="V1195" s="7">
        <v>114.34666666666668</v>
      </c>
      <c r="W1195" s="7">
        <v>116</v>
      </c>
      <c r="X1195" s="7">
        <v>115.17333333333336</v>
      </c>
      <c r="Y1195" s="7">
        <v>208003.04000000004</v>
      </c>
    </row>
    <row r="1196" spans="1:25" x14ac:dyDescent="0.35">
      <c r="A1196" s="1" t="s">
        <v>22638</v>
      </c>
      <c r="B1196" s="1" t="s">
        <v>22639</v>
      </c>
      <c r="C1196" s="1" t="s">
        <v>22640</v>
      </c>
      <c r="D1196" s="1" t="s">
        <v>22641</v>
      </c>
      <c r="E1196" s="20">
        <v>592</v>
      </c>
      <c r="F1196" s="1" t="s">
        <v>18093</v>
      </c>
      <c r="G1196" s="1">
        <v>38</v>
      </c>
      <c r="H1196" s="4">
        <v>28727</v>
      </c>
      <c r="I1196" s="4">
        <v>65741</v>
      </c>
      <c r="J1196" s="20" t="s">
        <v>5883</v>
      </c>
      <c r="K1196" s="1" t="s">
        <v>5886</v>
      </c>
      <c r="L1196" s="1" t="s">
        <v>5883</v>
      </c>
      <c r="M1196" s="1" t="s">
        <v>5991</v>
      </c>
      <c r="N1196" s="1" t="s">
        <v>5883</v>
      </c>
      <c r="O1196" s="10">
        <v>18.239999999999998</v>
      </c>
      <c r="P1196" s="11">
        <v>0.2</v>
      </c>
      <c r="Q1196" s="11">
        <v>0.31</v>
      </c>
      <c r="R1196" s="7">
        <v>1199115.8400000001</v>
      </c>
      <c r="S1196" s="7">
        <v>661911.94367999991</v>
      </c>
      <c r="T1196" s="12">
        <v>8.5000000000000006E-2</v>
      </c>
      <c r="U1196" s="7">
        <v>7787199.3374117631</v>
      </c>
      <c r="V1196" s="7">
        <v>118.45270588235292</v>
      </c>
      <c r="W1196" s="7">
        <v>119.32</v>
      </c>
      <c r="X1196" s="7">
        <v>118.88635294117644</v>
      </c>
      <c r="Y1196" s="7">
        <v>7815707.7287058812</v>
      </c>
    </row>
    <row r="1197" spans="1:25" x14ac:dyDescent="0.35">
      <c r="A1197" s="1" t="s">
        <v>22642</v>
      </c>
      <c r="B1197" s="1" t="s">
        <v>22643</v>
      </c>
      <c r="C1197" s="1" t="s">
        <v>22644</v>
      </c>
      <c r="D1197" s="1" t="s">
        <v>22645</v>
      </c>
      <c r="E1197" s="20">
        <v>592</v>
      </c>
      <c r="F1197" s="1" t="s">
        <v>4388</v>
      </c>
      <c r="G1197" s="1">
        <v>133</v>
      </c>
      <c r="H1197" s="4">
        <v>2438</v>
      </c>
      <c r="I1197" s="4">
        <v>2068</v>
      </c>
      <c r="J1197" s="20" t="s">
        <v>5883</v>
      </c>
      <c r="K1197" s="1" t="s">
        <v>5883</v>
      </c>
      <c r="L1197" s="1" t="s">
        <v>5883</v>
      </c>
      <c r="M1197" s="1" t="s">
        <v>5883</v>
      </c>
      <c r="N1197" s="1" t="s">
        <v>5883</v>
      </c>
      <c r="O1197" s="10">
        <v>22</v>
      </c>
      <c r="P1197" s="11">
        <v>0.15</v>
      </c>
      <c r="Q1197" s="11">
        <v>0.31</v>
      </c>
      <c r="R1197" s="7">
        <v>45496</v>
      </c>
      <c r="S1197" s="7">
        <v>26683.403999999999</v>
      </c>
      <c r="T1197" s="12">
        <v>0.09</v>
      </c>
      <c r="U1197" s="7">
        <v>296482.26666666666</v>
      </c>
      <c r="V1197" s="7">
        <v>143.36666666666667</v>
      </c>
      <c r="W1197" s="7">
        <v>152</v>
      </c>
      <c r="X1197" s="7">
        <v>147.68333333333334</v>
      </c>
      <c r="Y1197" s="7">
        <v>305409.13333333336</v>
      </c>
    </row>
    <row r="1198" spans="1:25" x14ac:dyDescent="0.35">
      <c r="A1198" s="1" t="s">
        <v>22646</v>
      </c>
      <c r="B1198" s="1" t="s">
        <v>22647</v>
      </c>
      <c r="C1198" s="1" t="s">
        <v>22648</v>
      </c>
      <c r="D1198" s="1" t="s">
        <v>22649</v>
      </c>
      <c r="E1198" s="20">
        <v>592</v>
      </c>
      <c r="F1198" s="1" t="s">
        <v>19593</v>
      </c>
      <c r="G1198" s="1">
        <v>100</v>
      </c>
      <c r="H1198" s="4">
        <v>3100</v>
      </c>
      <c r="I1198" s="4">
        <v>5000</v>
      </c>
      <c r="J1198" s="20" t="s">
        <v>5883</v>
      </c>
      <c r="K1198" s="1" t="s">
        <v>5883</v>
      </c>
      <c r="L1198" s="1" t="s">
        <v>5883</v>
      </c>
      <c r="M1198" s="1" t="s">
        <v>5886</v>
      </c>
      <c r="N1198" s="1" t="s">
        <v>5883</v>
      </c>
      <c r="O1198" s="10">
        <v>13.5</v>
      </c>
      <c r="P1198" s="11">
        <v>0.05</v>
      </c>
      <c r="Q1198" s="11">
        <v>0.33</v>
      </c>
      <c r="R1198" s="7">
        <v>67500</v>
      </c>
      <c r="S1198" s="7">
        <v>42963.75</v>
      </c>
      <c r="T1198" s="12">
        <v>9.5000000000000001E-2</v>
      </c>
      <c r="U1198" s="7">
        <v>452250</v>
      </c>
      <c r="V1198" s="7">
        <v>90.45</v>
      </c>
      <c r="W1198" s="7">
        <v>88.2</v>
      </c>
      <c r="X1198" s="7">
        <v>89.325000000000003</v>
      </c>
      <c r="Y1198" s="7">
        <v>446625</v>
      </c>
    </row>
    <row r="1199" spans="1:25" x14ac:dyDescent="0.35">
      <c r="A1199" s="1" t="s">
        <v>22650</v>
      </c>
      <c r="B1199" s="1" t="s">
        <v>22651</v>
      </c>
      <c r="C1199" s="1" t="s">
        <v>22652</v>
      </c>
      <c r="D1199" s="1" t="s">
        <v>22653</v>
      </c>
      <c r="E1199" s="20">
        <v>592</v>
      </c>
      <c r="F1199" s="1" t="s">
        <v>4388</v>
      </c>
      <c r="G1199" s="1">
        <v>94</v>
      </c>
      <c r="H1199" s="4">
        <v>3984</v>
      </c>
      <c r="I1199" s="4">
        <v>7968</v>
      </c>
      <c r="J1199" s="20" t="s">
        <v>5883</v>
      </c>
      <c r="K1199" s="1" t="s">
        <v>5883</v>
      </c>
      <c r="L1199" s="1" t="s">
        <v>5883</v>
      </c>
      <c r="M1199" s="1" t="s">
        <v>5886</v>
      </c>
      <c r="N1199" s="1" t="s">
        <v>5883</v>
      </c>
      <c r="O1199" s="10">
        <v>19.8</v>
      </c>
      <c r="P1199" s="11">
        <v>0.15</v>
      </c>
      <c r="Q1199" s="11">
        <v>0.31</v>
      </c>
      <c r="R1199" s="7">
        <v>157766.39999999999</v>
      </c>
      <c r="S1199" s="7">
        <v>92529.993600000002</v>
      </c>
      <c r="T1199" s="12">
        <v>0.09</v>
      </c>
      <c r="U1199" s="7">
        <v>1028111.04</v>
      </c>
      <c r="V1199" s="7">
        <v>129.03</v>
      </c>
      <c r="W1199" s="7">
        <v>136.80000000000001</v>
      </c>
      <c r="X1199" s="7">
        <v>132.91500000000002</v>
      </c>
      <c r="Y1199" s="7">
        <v>1059066.7200000002</v>
      </c>
    </row>
    <row r="1200" spans="1:25" x14ac:dyDescent="0.35">
      <c r="A1200" s="1" t="s">
        <v>22654</v>
      </c>
      <c r="B1200" s="1" t="s">
        <v>22655</v>
      </c>
      <c r="C1200" s="1" t="s">
        <v>22656</v>
      </c>
      <c r="D1200" s="1" t="s">
        <v>22657</v>
      </c>
      <c r="E1200" s="20">
        <v>592</v>
      </c>
      <c r="F1200" s="1" t="s">
        <v>18145</v>
      </c>
      <c r="G1200" s="1">
        <v>50</v>
      </c>
      <c r="H1200" s="4">
        <v>44826</v>
      </c>
      <c r="I1200" s="4">
        <v>26308</v>
      </c>
      <c r="J1200" s="20" t="s">
        <v>5883</v>
      </c>
      <c r="K1200" s="1" t="s">
        <v>5886</v>
      </c>
      <c r="L1200" s="1" t="s">
        <v>5883</v>
      </c>
      <c r="M1200" s="1" t="s">
        <v>5991</v>
      </c>
      <c r="N1200" s="1" t="s">
        <v>5883</v>
      </c>
      <c r="O1200" s="10">
        <v>9.1199999999999992</v>
      </c>
      <c r="P1200" s="11">
        <v>0.05</v>
      </c>
      <c r="Q1200" s="11">
        <v>0.15</v>
      </c>
      <c r="R1200" s="7">
        <v>239928.95999999999</v>
      </c>
      <c r="S1200" s="7">
        <v>193742.63519999999</v>
      </c>
      <c r="T1200" s="12">
        <v>0.09</v>
      </c>
      <c r="U1200" s="7">
        <v>2152695.9466666668</v>
      </c>
      <c r="V1200" s="7">
        <v>81.826666666666668</v>
      </c>
      <c r="W1200" s="7">
        <v>83.600000000000023</v>
      </c>
      <c r="X1200" s="7">
        <v>82.713333333333338</v>
      </c>
      <c r="Y1200" s="7">
        <v>2176022.3733333335</v>
      </c>
    </row>
    <row r="1201" spans="1:25" x14ac:dyDescent="0.35">
      <c r="A1201" s="1" t="s">
        <v>22658</v>
      </c>
      <c r="B1201" s="1" t="s">
        <v>22659</v>
      </c>
      <c r="C1201" s="1" t="s">
        <v>22660</v>
      </c>
      <c r="D1201" s="1" t="s">
        <v>22661</v>
      </c>
      <c r="E1201" s="20">
        <v>597</v>
      </c>
      <c r="F1201" s="1" t="s">
        <v>18103</v>
      </c>
      <c r="G1201" s="1">
        <v>93</v>
      </c>
      <c r="H1201" s="4">
        <v>6275</v>
      </c>
      <c r="I1201" s="4">
        <v>2277</v>
      </c>
      <c r="J1201" s="20" t="s">
        <v>5883</v>
      </c>
      <c r="K1201" s="1" t="s">
        <v>5883</v>
      </c>
      <c r="L1201" s="1" t="s">
        <v>5883</v>
      </c>
      <c r="M1201" s="1" t="s">
        <v>5883</v>
      </c>
      <c r="N1201" s="1" t="s">
        <v>5885</v>
      </c>
      <c r="O1201" s="10">
        <v>24</v>
      </c>
      <c r="P1201" s="11">
        <v>0.04</v>
      </c>
      <c r="Q1201" s="11">
        <v>0.33</v>
      </c>
      <c r="R1201" s="7">
        <v>54648</v>
      </c>
      <c r="S1201" s="7">
        <v>35149.5936</v>
      </c>
      <c r="T1201" s="12">
        <v>9.5000000000000001E-2</v>
      </c>
      <c r="U1201" s="7">
        <v>369995.72210526309</v>
      </c>
      <c r="V1201" s="7">
        <v>162.49263157894737</v>
      </c>
      <c r="W1201" s="7">
        <v>175.2</v>
      </c>
      <c r="X1201" s="7">
        <v>168.84631578947369</v>
      </c>
      <c r="Y1201" s="7">
        <v>384463.06105263159</v>
      </c>
    </row>
    <row r="1202" spans="1:25" x14ac:dyDescent="0.35">
      <c r="A1202" s="1" t="s">
        <v>22662</v>
      </c>
      <c r="B1202" s="1" t="s">
        <v>22662</v>
      </c>
      <c r="C1202" s="1" t="s">
        <v>22663</v>
      </c>
      <c r="D1202" s="1" t="s">
        <v>22664</v>
      </c>
      <c r="E1202" s="20">
        <v>597</v>
      </c>
      <c r="F1202" s="1" t="s">
        <v>18894</v>
      </c>
      <c r="G1202" s="1">
        <v>31</v>
      </c>
      <c r="H1202" s="4">
        <v>5885</v>
      </c>
      <c r="I1202" s="4">
        <v>240</v>
      </c>
      <c r="J1202" s="20" t="s">
        <v>5991</v>
      </c>
      <c r="K1202" s="1" t="s">
        <v>5991</v>
      </c>
      <c r="L1202" s="1" t="s">
        <v>5883</v>
      </c>
      <c r="M1202" s="1" t="s">
        <v>5883</v>
      </c>
      <c r="N1202" s="1" t="s">
        <v>5883</v>
      </c>
      <c r="O1202" s="10">
        <v>8.1</v>
      </c>
      <c r="P1202" s="11">
        <v>7.0000000000000007E-2</v>
      </c>
      <c r="Q1202" s="11">
        <v>0.15</v>
      </c>
      <c r="R1202" s="7">
        <v>1944</v>
      </c>
      <c r="S1202" s="7">
        <v>1536.732</v>
      </c>
      <c r="T1202" s="12">
        <v>0.08</v>
      </c>
      <c r="U1202" s="7">
        <v>109090.4</v>
      </c>
      <c r="V1202" s="7">
        <v>454.54333333333329</v>
      </c>
      <c r="W1202" s="7">
        <v>415.00520833333326</v>
      </c>
      <c r="X1202" s="7">
        <v>434.77427083333328</v>
      </c>
      <c r="Y1202" s="7">
        <v>194227.07500000001</v>
      </c>
    </row>
    <row r="1203" spans="1:25" x14ac:dyDescent="0.35">
      <c r="A1203" s="1" t="s">
        <v>22665</v>
      </c>
      <c r="B1203" s="1" t="s">
        <v>22666</v>
      </c>
      <c r="C1203" s="1" t="s">
        <v>22667</v>
      </c>
      <c r="D1203" s="1" t="s">
        <v>22668</v>
      </c>
      <c r="E1203" s="20">
        <v>597</v>
      </c>
      <c r="F1203" s="1" t="s">
        <v>18875</v>
      </c>
      <c r="G1203" s="1">
        <v>25</v>
      </c>
      <c r="H1203" s="4">
        <v>11980</v>
      </c>
      <c r="I1203" s="4">
        <v>8770</v>
      </c>
      <c r="J1203" s="20" t="s">
        <v>5883</v>
      </c>
      <c r="K1203" s="1" t="s">
        <v>5883</v>
      </c>
      <c r="L1203" s="1" t="s">
        <v>5883</v>
      </c>
      <c r="M1203" s="1" t="s">
        <v>5883</v>
      </c>
      <c r="N1203" s="1" t="s">
        <v>5885</v>
      </c>
      <c r="O1203" s="10">
        <v>24</v>
      </c>
      <c r="P1203" s="11">
        <v>0.04</v>
      </c>
      <c r="Q1203" s="11">
        <v>0.33</v>
      </c>
      <c r="R1203" s="7">
        <v>210480</v>
      </c>
      <c r="S1203" s="7">
        <v>135380.73599999998</v>
      </c>
      <c r="T1203" s="12">
        <v>0.09</v>
      </c>
      <c r="U1203" s="7">
        <v>1504230.3999999997</v>
      </c>
      <c r="V1203" s="7">
        <v>171.51999999999995</v>
      </c>
      <c r="W1203" s="7">
        <v>174</v>
      </c>
      <c r="X1203" s="7">
        <v>172.76</v>
      </c>
      <c r="Y1203" s="7">
        <v>1515105.2</v>
      </c>
    </row>
    <row r="1204" spans="1:25" x14ac:dyDescent="0.35">
      <c r="A1204" s="1" t="s">
        <v>22669</v>
      </c>
      <c r="B1204" s="1" t="s">
        <v>22670</v>
      </c>
      <c r="C1204" s="1" t="s">
        <v>22671</v>
      </c>
      <c r="D1204" s="1" t="s">
        <v>22672</v>
      </c>
      <c r="E1204" s="20">
        <v>597</v>
      </c>
      <c r="F1204" s="1" t="s">
        <v>22673</v>
      </c>
      <c r="G1204" s="1">
        <v>79</v>
      </c>
      <c r="H1204" s="4">
        <v>31775</v>
      </c>
      <c r="I1204" s="4">
        <v>34450</v>
      </c>
      <c r="J1204" s="20" t="s">
        <v>5885</v>
      </c>
      <c r="K1204" s="1" t="s">
        <v>5885</v>
      </c>
      <c r="L1204" s="1" t="s">
        <v>5883</v>
      </c>
      <c r="M1204" s="1" t="s">
        <v>5883</v>
      </c>
      <c r="N1204" s="1" t="s">
        <v>5885</v>
      </c>
      <c r="O1204" s="10">
        <v>19.844999999999999</v>
      </c>
      <c r="P1204" s="11">
        <v>0.05</v>
      </c>
      <c r="Q1204" s="11">
        <v>0.15</v>
      </c>
      <c r="R1204" s="7">
        <v>683660.25000000012</v>
      </c>
      <c r="S1204" s="7">
        <v>552055.6518750001</v>
      </c>
      <c r="T1204" s="12">
        <v>0.08</v>
      </c>
      <c r="U1204" s="7">
        <v>6900695.6484375009</v>
      </c>
      <c r="V1204" s="7">
        <v>200.31046875000004</v>
      </c>
      <c r="W1204" s="7">
        <v>219.61799999999999</v>
      </c>
      <c r="X1204" s="7">
        <v>209.96423437500005</v>
      </c>
      <c r="Y1204" s="7">
        <v>7233267.8742187517</v>
      </c>
    </row>
    <row r="1205" spans="1:25" x14ac:dyDescent="0.35">
      <c r="A1205" s="1" t="s">
        <v>22674</v>
      </c>
      <c r="B1205" s="1" t="s">
        <v>22675</v>
      </c>
      <c r="C1205" s="1" t="s">
        <v>22676</v>
      </c>
      <c r="D1205" s="1" t="s">
        <v>22677</v>
      </c>
      <c r="E1205" s="20">
        <v>597</v>
      </c>
      <c r="F1205" s="1" t="s">
        <v>18103</v>
      </c>
      <c r="G1205" s="1">
        <v>2</v>
      </c>
      <c r="H1205" s="4">
        <v>108799</v>
      </c>
      <c r="I1205" s="4">
        <v>32393</v>
      </c>
      <c r="J1205" s="20" t="s">
        <v>5884</v>
      </c>
      <c r="K1205" s="1" t="s">
        <v>5885</v>
      </c>
      <c r="L1205" s="1" t="s">
        <v>5883</v>
      </c>
      <c r="M1205" s="1" t="s">
        <v>5991</v>
      </c>
      <c r="N1205" s="1" t="s">
        <v>5885</v>
      </c>
      <c r="O1205" s="10">
        <v>22.175999999999998</v>
      </c>
      <c r="P1205" s="11">
        <v>0.04</v>
      </c>
      <c r="Q1205" s="11">
        <v>0.33</v>
      </c>
      <c r="R1205" s="7">
        <v>603408.96</v>
      </c>
      <c r="S1205" s="7">
        <v>388112.64307199995</v>
      </c>
      <c r="T1205" s="12">
        <v>6.5000000000000002E-2</v>
      </c>
      <c r="U1205" s="7">
        <v>5970963.73956923</v>
      </c>
      <c r="V1205" s="7">
        <v>219.4400492307692</v>
      </c>
      <c r="W1205" s="7">
        <v>161.88480000000001</v>
      </c>
      <c r="X1205" s="7">
        <v>190.66242461538465</v>
      </c>
      <c r="Y1205" s="7">
        <v>5187924.5737846158</v>
      </c>
    </row>
    <row r="1206" spans="1:25" x14ac:dyDescent="0.35">
      <c r="A1206" s="1" t="s">
        <v>22678</v>
      </c>
      <c r="B1206" s="1" t="s">
        <v>22679</v>
      </c>
      <c r="C1206" s="1" t="s">
        <v>22680</v>
      </c>
      <c r="D1206" s="1" t="s">
        <v>22681</v>
      </c>
      <c r="E1206" s="20">
        <v>597</v>
      </c>
      <c r="F1206" s="1" t="s">
        <v>18103</v>
      </c>
      <c r="G1206" s="1">
        <v>2</v>
      </c>
      <c r="H1206" s="4">
        <v>108799</v>
      </c>
      <c r="I1206" s="4">
        <v>10430</v>
      </c>
      <c r="J1206" s="20" t="s">
        <v>5883</v>
      </c>
      <c r="K1206" s="1" t="s">
        <v>5883</v>
      </c>
      <c r="L1206" s="1" t="s">
        <v>5883</v>
      </c>
      <c r="M1206" s="1" t="s">
        <v>5883</v>
      </c>
      <c r="N1206" s="1" t="s">
        <v>5885</v>
      </c>
      <c r="O1206" s="10">
        <v>24</v>
      </c>
      <c r="P1206" s="11">
        <v>0.04</v>
      </c>
      <c r="Q1206" s="11">
        <v>0.33</v>
      </c>
      <c r="R1206" s="7">
        <v>250320</v>
      </c>
      <c r="S1206" s="7">
        <v>161005.82400000002</v>
      </c>
      <c r="T1206" s="12">
        <v>9.5000000000000001E-2</v>
      </c>
      <c r="U1206" s="7">
        <v>1694798.1473684213</v>
      </c>
      <c r="V1206" s="7">
        <v>162.4926315789474</v>
      </c>
      <c r="W1206" s="7">
        <v>175.2</v>
      </c>
      <c r="X1206" s="7">
        <v>168.84631578947369</v>
      </c>
      <c r="Y1206" s="7">
        <v>1761067.0736842109</v>
      </c>
    </row>
    <row r="1207" spans="1:25" x14ac:dyDescent="0.35">
      <c r="A1207" s="1" t="s">
        <v>22682</v>
      </c>
      <c r="B1207" s="1" t="s">
        <v>22683</v>
      </c>
      <c r="C1207" s="1" t="s">
        <v>22684</v>
      </c>
      <c r="D1207" s="1" t="s">
        <v>22681</v>
      </c>
      <c r="E1207" s="20">
        <v>597</v>
      </c>
      <c r="F1207" s="1" t="s">
        <v>18103</v>
      </c>
      <c r="G1207" s="1">
        <v>2</v>
      </c>
      <c r="H1207" s="4">
        <v>108799</v>
      </c>
      <c r="I1207" s="4">
        <v>12315</v>
      </c>
      <c r="J1207" s="20" t="s">
        <v>5883</v>
      </c>
      <c r="K1207" s="1" t="s">
        <v>5883</v>
      </c>
      <c r="L1207" s="1" t="s">
        <v>5883</v>
      </c>
      <c r="M1207" s="1" t="s">
        <v>5883</v>
      </c>
      <c r="N1207" s="1" t="s">
        <v>5885</v>
      </c>
      <c r="O1207" s="10">
        <v>24</v>
      </c>
      <c r="P1207" s="11">
        <v>0.04</v>
      </c>
      <c r="Q1207" s="11">
        <v>0.33</v>
      </c>
      <c r="R1207" s="7">
        <v>295560</v>
      </c>
      <c r="S1207" s="7">
        <v>190104.19200000001</v>
      </c>
      <c r="T1207" s="12">
        <v>9.5000000000000001E-2</v>
      </c>
      <c r="U1207" s="7">
        <v>2001096.7578947367</v>
      </c>
      <c r="V1207" s="7">
        <v>162.49263157894737</v>
      </c>
      <c r="W1207" s="7">
        <v>175.2</v>
      </c>
      <c r="X1207" s="7">
        <v>168.84631578947369</v>
      </c>
      <c r="Y1207" s="7">
        <v>2079342.3789473688</v>
      </c>
    </row>
    <row r="1208" spans="1:25" x14ac:dyDescent="0.35">
      <c r="A1208" s="1" t="s">
        <v>22685</v>
      </c>
      <c r="B1208" s="1" t="s">
        <v>22685</v>
      </c>
      <c r="C1208" s="1" t="s">
        <v>22686</v>
      </c>
      <c r="D1208" s="1" t="s">
        <v>22681</v>
      </c>
      <c r="E1208" s="20">
        <v>597</v>
      </c>
      <c r="F1208" s="1" t="s">
        <v>18103</v>
      </c>
      <c r="G1208" s="1">
        <v>2</v>
      </c>
      <c r="H1208" s="4">
        <v>108799</v>
      </c>
      <c r="I1208" s="4">
        <v>13533</v>
      </c>
      <c r="J1208" s="20" t="s">
        <v>5883</v>
      </c>
      <c r="K1208" s="1" t="s">
        <v>5883</v>
      </c>
      <c r="L1208" s="1" t="s">
        <v>5883</v>
      </c>
      <c r="M1208" s="1" t="s">
        <v>5883</v>
      </c>
      <c r="N1208" s="1" t="s">
        <v>5885</v>
      </c>
      <c r="O1208" s="10">
        <v>24</v>
      </c>
      <c r="P1208" s="11">
        <v>0.04</v>
      </c>
      <c r="Q1208" s="11">
        <v>0.33</v>
      </c>
      <c r="R1208" s="7">
        <v>324792</v>
      </c>
      <c r="S1208" s="7">
        <v>208906.2144</v>
      </c>
      <c r="T1208" s="12">
        <v>9.5000000000000001E-2</v>
      </c>
      <c r="U1208" s="7">
        <v>2199012.7831578949</v>
      </c>
      <c r="V1208" s="7">
        <v>162.49263157894737</v>
      </c>
      <c r="W1208" s="7">
        <v>175.2</v>
      </c>
      <c r="X1208" s="7">
        <v>168.84631578947369</v>
      </c>
      <c r="Y1208" s="7">
        <v>2284997.1915789475</v>
      </c>
    </row>
    <row r="1209" spans="1:25" x14ac:dyDescent="0.35">
      <c r="A1209" s="1" t="s">
        <v>22687</v>
      </c>
      <c r="B1209" s="1" t="s">
        <v>22687</v>
      </c>
      <c r="C1209" s="1" t="s">
        <v>22688</v>
      </c>
      <c r="D1209" s="1" t="s">
        <v>22689</v>
      </c>
      <c r="E1209" s="20">
        <v>597</v>
      </c>
      <c r="F1209" s="1" t="s">
        <v>18103</v>
      </c>
      <c r="G1209" s="1">
        <v>2</v>
      </c>
      <c r="H1209" s="4">
        <v>108799</v>
      </c>
      <c r="I1209" s="4">
        <v>705</v>
      </c>
      <c r="J1209" s="20" t="s">
        <v>5883</v>
      </c>
      <c r="K1209" s="1" t="s">
        <v>5883</v>
      </c>
      <c r="L1209" s="1" t="s">
        <v>5883</v>
      </c>
      <c r="M1209" s="1" t="s">
        <v>5883</v>
      </c>
      <c r="N1209" s="1" t="s">
        <v>5885</v>
      </c>
      <c r="O1209" s="10">
        <v>24</v>
      </c>
      <c r="P1209" s="11">
        <v>0.04</v>
      </c>
      <c r="Q1209" s="11">
        <v>0.33</v>
      </c>
      <c r="R1209" s="7">
        <v>16920</v>
      </c>
      <c r="S1209" s="7">
        <v>10882.944</v>
      </c>
      <c r="T1209" s="12">
        <v>9.5000000000000001E-2</v>
      </c>
      <c r="U1209" s="7">
        <v>114557.30526315788</v>
      </c>
      <c r="V1209" s="7">
        <v>162.49263157894737</v>
      </c>
      <c r="W1209" s="7">
        <v>175.2</v>
      </c>
      <c r="X1209" s="7">
        <v>168.84631578947369</v>
      </c>
      <c r="Y1209" s="7">
        <v>90456</v>
      </c>
    </row>
    <row r="1210" spans="1:25" x14ac:dyDescent="0.35">
      <c r="A1210" s="1" t="s">
        <v>22690</v>
      </c>
      <c r="B1210" s="1" t="s">
        <v>22690</v>
      </c>
      <c r="C1210" s="1" t="s">
        <v>22688</v>
      </c>
      <c r="D1210" s="1" t="s">
        <v>22689</v>
      </c>
      <c r="E1210" s="20">
        <v>597</v>
      </c>
      <c r="F1210" s="1" t="s">
        <v>18103</v>
      </c>
      <c r="G1210" s="1">
        <v>2</v>
      </c>
      <c r="H1210" s="4">
        <v>108799</v>
      </c>
      <c r="I1210" s="4">
        <v>848</v>
      </c>
      <c r="J1210" s="20" t="s">
        <v>5883</v>
      </c>
      <c r="K1210" s="1" t="s">
        <v>5883</v>
      </c>
      <c r="L1210" s="1" t="s">
        <v>5883</v>
      </c>
      <c r="M1210" s="1" t="s">
        <v>5883</v>
      </c>
      <c r="N1210" s="1" t="s">
        <v>5885</v>
      </c>
      <c r="O1210" s="10">
        <v>24</v>
      </c>
      <c r="P1210" s="11">
        <v>0.04</v>
      </c>
      <c r="Q1210" s="11">
        <v>0.33</v>
      </c>
      <c r="R1210" s="7">
        <v>20352</v>
      </c>
      <c r="S1210" s="7">
        <v>13090.4064</v>
      </c>
      <c r="T1210" s="12">
        <v>9.5000000000000001E-2</v>
      </c>
      <c r="U1210" s="7">
        <v>137793.75157894735</v>
      </c>
      <c r="V1210" s="7">
        <v>162.49263157894734</v>
      </c>
      <c r="W1210" s="7">
        <v>175.2</v>
      </c>
      <c r="X1210" s="7">
        <v>168.84631578947366</v>
      </c>
      <c r="Y1210" s="7">
        <v>77720</v>
      </c>
    </row>
    <row r="1211" spans="1:25" x14ac:dyDescent="0.35">
      <c r="A1211" s="1" t="s">
        <v>22691</v>
      </c>
      <c r="B1211" s="1" t="s">
        <v>22692</v>
      </c>
      <c r="C1211" s="1" t="s">
        <v>22693</v>
      </c>
      <c r="D1211" s="1" t="s">
        <v>22694</v>
      </c>
      <c r="E1211" s="20">
        <v>597</v>
      </c>
      <c r="F1211" s="1" t="s">
        <v>18875</v>
      </c>
      <c r="G1211" s="1">
        <v>64</v>
      </c>
      <c r="H1211" s="4">
        <v>6000</v>
      </c>
      <c r="I1211" s="4">
        <v>10784</v>
      </c>
      <c r="J1211" s="20" t="s">
        <v>5883</v>
      </c>
      <c r="K1211" s="1" t="s">
        <v>5883</v>
      </c>
      <c r="L1211" s="1" t="s">
        <v>5883</v>
      </c>
      <c r="M1211" s="1" t="s">
        <v>5883</v>
      </c>
      <c r="N1211" s="1" t="s">
        <v>5884</v>
      </c>
      <c r="O1211" s="10">
        <v>28</v>
      </c>
      <c r="P1211" s="11">
        <v>0.04</v>
      </c>
      <c r="Q1211" s="11">
        <v>0.33</v>
      </c>
      <c r="R1211" s="7">
        <v>301952</v>
      </c>
      <c r="S1211" s="7">
        <v>194215.52639999997</v>
      </c>
      <c r="T1211" s="12">
        <v>0.09</v>
      </c>
      <c r="U1211" s="7">
        <v>2157950.293333333</v>
      </c>
      <c r="V1211" s="7">
        <v>200.10666666666663</v>
      </c>
      <c r="W1211" s="7">
        <v>203</v>
      </c>
      <c r="X1211" s="7">
        <v>201.55333333333331</v>
      </c>
      <c r="Y1211" s="7">
        <v>2173551.1466666665</v>
      </c>
    </row>
    <row r="1212" spans="1:25" x14ac:dyDescent="0.35">
      <c r="A1212" s="1" t="s">
        <v>22695</v>
      </c>
      <c r="B1212" s="1" t="s">
        <v>22696</v>
      </c>
      <c r="C1212" s="1" t="s">
        <v>22697</v>
      </c>
      <c r="D1212" s="1" t="s">
        <v>22698</v>
      </c>
      <c r="E1212" s="20">
        <v>597</v>
      </c>
      <c r="F1212" s="1" t="s">
        <v>18103</v>
      </c>
      <c r="G1212" s="1">
        <v>14</v>
      </c>
      <c r="H1212" s="4">
        <v>5953</v>
      </c>
      <c r="I1212" s="4">
        <v>2160</v>
      </c>
      <c r="J1212" s="20" t="s">
        <v>5883</v>
      </c>
      <c r="K1212" s="1" t="s">
        <v>5883</v>
      </c>
      <c r="L1212" s="1" t="s">
        <v>5883</v>
      </c>
      <c r="M1212" s="1" t="s">
        <v>5883</v>
      </c>
      <c r="N1212" s="1" t="s">
        <v>5884</v>
      </c>
      <c r="O1212" s="10">
        <v>28</v>
      </c>
      <c r="P1212" s="11">
        <v>0.04</v>
      </c>
      <c r="Q1212" s="11">
        <v>0.33</v>
      </c>
      <c r="R1212" s="7">
        <v>60480</v>
      </c>
      <c r="S1212" s="7">
        <v>38900.735999999997</v>
      </c>
      <c r="T1212" s="12">
        <v>9.5000000000000001E-2</v>
      </c>
      <c r="U1212" s="7">
        <v>409481.43157894746</v>
      </c>
      <c r="V1212" s="7">
        <v>189.57473684210527</v>
      </c>
      <c r="W1212" s="7">
        <v>204.4</v>
      </c>
      <c r="X1212" s="7">
        <v>196.98736842105265</v>
      </c>
      <c r="Y1212" s="7">
        <v>425492.71578947367</v>
      </c>
    </row>
    <row r="1213" spans="1:25" x14ac:dyDescent="0.35">
      <c r="A1213" s="1" t="s">
        <v>22699</v>
      </c>
      <c r="B1213" s="1" t="s">
        <v>22700</v>
      </c>
      <c r="C1213" s="1" t="s">
        <v>22701</v>
      </c>
      <c r="D1213" s="1" t="s">
        <v>22702</v>
      </c>
      <c r="E1213" s="20">
        <v>597</v>
      </c>
      <c r="F1213" s="1" t="s">
        <v>20459</v>
      </c>
      <c r="G1213" s="1">
        <v>15</v>
      </c>
      <c r="H1213" s="4">
        <v>5956</v>
      </c>
      <c r="I1213" s="4">
        <v>2114</v>
      </c>
      <c r="J1213" s="20" t="s">
        <v>5883</v>
      </c>
      <c r="K1213" s="1" t="s">
        <v>5883</v>
      </c>
      <c r="L1213" s="1" t="s">
        <v>5883</v>
      </c>
      <c r="M1213" s="1" t="s">
        <v>5883</v>
      </c>
      <c r="N1213" s="1" t="s">
        <v>5884</v>
      </c>
      <c r="O1213" s="10">
        <v>33.599999999999994</v>
      </c>
      <c r="P1213" s="11">
        <v>0.2</v>
      </c>
      <c r="Q1213" s="11">
        <v>0.31</v>
      </c>
      <c r="R1213" s="7">
        <v>71030.399999999994</v>
      </c>
      <c r="S1213" s="7">
        <v>39208.780799999993</v>
      </c>
      <c r="T1213" s="12">
        <v>8.5000000000000006E-2</v>
      </c>
      <c r="U1213" s="7">
        <v>461279.77411764697</v>
      </c>
      <c r="V1213" s="7">
        <v>218.20235294117643</v>
      </c>
      <c r="W1213" s="7">
        <v>219.8</v>
      </c>
      <c r="X1213" s="7">
        <v>219.00117647058821</v>
      </c>
      <c r="Y1213" s="7">
        <v>462968.48705882346</v>
      </c>
    </row>
    <row r="1214" spans="1:25" x14ac:dyDescent="0.35">
      <c r="A1214" s="1" t="s">
        <v>22703</v>
      </c>
      <c r="B1214" s="1" t="s">
        <v>22704</v>
      </c>
      <c r="C1214" s="1" t="s">
        <v>22705</v>
      </c>
      <c r="D1214" s="1" t="s">
        <v>22706</v>
      </c>
      <c r="E1214" s="20">
        <v>597</v>
      </c>
      <c r="F1214" s="1" t="s">
        <v>18103</v>
      </c>
      <c r="G1214" s="1">
        <v>7</v>
      </c>
      <c r="H1214" s="4">
        <v>5953</v>
      </c>
      <c r="I1214" s="4">
        <v>1834</v>
      </c>
      <c r="J1214" s="20" t="s">
        <v>5883</v>
      </c>
      <c r="K1214" s="1" t="s">
        <v>5883</v>
      </c>
      <c r="L1214" s="1" t="s">
        <v>5883</v>
      </c>
      <c r="M1214" s="1" t="s">
        <v>5883</v>
      </c>
      <c r="N1214" s="1" t="s">
        <v>5884</v>
      </c>
      <c r="O1214" s="10">
        <v>28</v>
      </c>
      <c r="P1214" s="11">
        <v>0.04</v>
      </c>
      <c r="Q1214" s="11">
        <v>0.33</v>
      </c>
      <c r="R1214" s="7">
        <v>51352</v>
      </c>
      <c r="S1214" s="7">
        <v>33029.606399999997</v>
      </c>
      <c r="T1214" s="12">
        <v>9.5000000000000001E-2</v>
      </c>
      <c r="U1214" s="7">
        <v>347680.06736842101</v>
      </c>
      <c r="V1214" s="7">
        <v>189.57473684210524</v>
      </c>
      <c r="W1214" s="7">
        <v>204.4</v>
      </c>
      <c r="X1214" s="7">
        <v>196.98736842105265</v>
      </c>
      <c r="Y1214" s="7">
        <v>361274.83368421049</v>
      </c>
    </row>
    <row r="1215" spans="1:25" x14ac:dyDescent="0.35">
      <c r="A1215" s="1" t="s">
        <v>22707</v>
      </c>
      <c r="B1215" s="1" t="s">
        <v>22708</v>
      </c>
      <c r="C1215" s="1" t="s">
        <v>22709</v>
      </c>
      <c r="D1215" s="1" t="s">
        <v>22710</v>
      </c>
      <c r="E1215" s="20">
        <v>597</v>
      </c>
      <c r="F1215" s="1" t="s">
        <v>18103</v>
      </c>
      <c r="G1215" s="1">
        <v>7</v>
      </c>
      <c r="H1215" s="4">
        <v>5955</v>
      </c>
      <c r="I1215" s="4">
        <v>1853</v>
      </c>
      <c r="J1215" s="20" t="s">
        <v>5883</v>
      </c>
      <c r="K1215" s="1" t="s">
        <v>5883</v>
      </c>
      <c r="L1215" s="1" t="s">
        <v>5883</v>
      </c>
      <c r="M1215" s="1" t="s">
        <v>5883</v>
      </c>
      <c r="N1215" s="1" t="s">
        <v>5884</v>
      </c>
      <c r="O1215" s="10">
        <v>28</v>
      </c>
      <c r="P1215" s="11">
        <v>0.04</v>
      </c>
      <c r="Q1215" s="11">
        <v>0.33</v>
      </c>
      <c r="R1215" s="7">
        <v>51884</v>
      </c>
      <c r="S1215" s="7">
        <v>33371.788799999995</v>
      </c>
      <c r="T1215" s="12">
        <v>9.5000000000000001E-2</v>
      </c>
      <c r="U1215" s="7">
        <v>351281.98736842099</v>
      </c>
      <c r="V1215" s="7">
        <v>189.57473684210524</v>
      </c>
      <c r="W1215" s="7">
        <v>204.4</v>
      </c>
      <c r="X1215" s="7">
        <v>196.98736842105265</v>
      </c>
      <c r="Y1215" s="7">
        <v>365017.5936842105</v>
      </c>
    </row>
    <row r="1216" spans="1:25" x14ac:dyDescent="0.35">
      <c r="A1216" s="1" t="s">
        <v>22711</v>
      </c>
      <c r="B1216" s="1" t="s">
        <v>22712</v>
      </c>
      <c r="C1216" s="1" t="s">
        <v>22713</v>
      </c>
      <c r="D1216" s="1" t="s">
        <v>22714</v>
      </c>
      <c r="E1216" s="20">
        <v>597</v>
      </c>
      <c r="F1216" s="1" t="s">
        <v>18103</v>
      </c>
      <c r="G1216" s="1">
        <v>7</v>
      </c>
      <c r="H1216" s="4">
        <v>5954</v>
      </c>
      <c r="I1216" s="4">
        <v>1855</v>
      </c>
      <c r="J1216" s="20" t="s">
        <v>5883</v>
      </c>
      <c r="K1216" s="1" t="s">
        <v>5883</v>
      </c>
      <c r="L1216" s="1" t="s">
        <v>5883</v>
      </c>
      <c r="M1216" s="1" t="s">
        <v>5883</v>
      </c>
      <c r="N1216" s="1" t="s">
        <v>5884</v>
      </c>
      <c r="O1216" s="10">
        <v>28</v>
      </c>
      <c r="P1216" s="11">
        <v>0.04</v>
      </c>
      <c r="Q1216" s="11">
        <v>0.33</v>
      </c>
      <c r="R1216" s="7">
        <v>51940</v>
      </c>
      <c r="S1216" s="7">
        <v>33407.808000000005</v>
      </c>
      <c r="T1216" s="12">
        <v>9.5000000000000001E-2</v>
      </c>
      <c r="U1216" s="7">
        <v>351661.1368421053</v>
      </c>
      <c r="V1216" s="7">
        <v>189.5747368421053</v>
      </c>
      <c r="W1216" s="7">
        <v>204.4</v>
      </c>
      <c r="X1216" s="7">
        <v>196.98736842105265</v>
      </c>
      <c r="Y1216" s="7">
        <v>365411.56842105254</v>
      </c>
    </row>
    <row r="1217" spans="1:25" x14ac:dyDescent="0.35">
      <c r="A1217" s="1" t="s">
        <v>22715</v>
      </c>
      <c r="B1217" s="1" t="s">
        <v>22716</v>
      </c>
      <c r="C1217" s="1" t="s">
        <v>22717</v>
      </c>
      <c r="D1217" s="1" t="s">
        <v>22718</v>
      </c>
      <c r="E1217" s="20">
        <v>597</v>
      </c>
      <c r="F1217" s="1" t="s">
        <v>20459</v>
      </c>
      <c r="G1217" s="1">
        <v>15</v>
      </c>
      <c r="H1217" s="4">
        <v>3182</v>
      </c>
      <c r="I1217" s="4">
        <v>1169</v>
      </c>
      <c r="J1217" s="20" t="s">
        <v>5883</v>
      </c>
      <c r="K1217" s="1" t="s">
        <v>5883</v>
      </c>
      <c r="L1217" s="1" t="s">
        <v>5883</v>
      </c>
      <c r="M1217" s="1" t="s">
        <v>5883</v>
      </c>
      <c r="N1217" s="1" t="s">
        <v>5885</v>
      </c>
      <c r="O1217" s="10">
        <v>28.799999999999997</v>
      </c>
      <c r="P1217" s="11">
        <v>0.2</v>
      </c>
      <c r="Q1217" s="11">
        <v>0.31</v>
      </c>
      <c r="R1217" s="7">
        <v>33667.199999999997</v>
      </c>
      <c r="S1217" s="7">
        <v>18584.294399999999</v>
      </c>
      <c r="T1217" s="12">
        <v>8.5000000000000006E-2</v>
      </c>
      <c r="U1217" s="7">
        <v>218638.75764705881</v>
      </c>
      <c r="V1217" s="7">
        <v>187.03058823529409</v>
      </c>
      <c r="W1217" s="7">
        <v>188.4</v>
      </c>
      <c r="X1217" s="7">
        <v>187.71529411764703</v>
      </c>
      <c r="Y1217" s="7">
        <v>219439.17882352939</v>
      </c>
    </row>
    <row r="1218" spans="1:25" x14ac:dyDescent="0.35">
      <c r="A1218" s="1" t="s">
        <v>22719</v>
      </c>
      <c r="B1218" s="1" t="s">
        <v>22720</v>
      </c>
      <c r="C1218" s="1" t="s">
        <v>22721</v>
      </c>
      <c r="D1218" s="1" t="s">
        <v>22722</v>
      </c>
      <c r="E1218" s="20">
        <v>597</v>
      </c>
      <c r="F1218" s="1" t="s">
        <v>20110</v>
      </c>
      <c r="G1218" s="1">
        <v>121</v>
      </c>
      <c r="H1218" s="4">
        <v>6556</v>
      </c>
      <c r="I1218" s="4">
        <v>9000</v>
      </c>
      <c r="J1218" s="20" t="s">
        <v>5883</v>
      </c>
      <c r="K1218" s="1" t="s">
        <v>5883</v>
      </c>
      <c r="L1218" s="1" t="s">
        <v>5883</v>
      </c>
      <c r="M1218" s="1" t="s">
        <v>5883</v>
      </c>
      <c r="N1218" s="1" t="s">
        <v>5885</v>
      </c>
      <c r="O1218" s="10">
        <v>26.4</v>
      </c>
      <c r="P1218" s="11">
        <v>0.15</v>
      </c>
      <c r="Q1218" s="11">
        <v>0.31</v>
      </c>
      <c r="R1218" s="7">
        <v>237600</v>
      </c>
      <c r="S1218" s="7">
        <v>139352.4</v>
      </c>
      <c r="T1218" s="12">
        <v>0.09</v>
      </c>
      <c r="U1218" s="7">
        <v>1548360</v>
      </c>
      <c r="V1218" s="7">
        <v>172.04</v>
      </c>
      <c r="W1218" s="7">
        <v>182.4</v>
      </c>
      <c r="X1218" s="7">
        <v>177.22</v>
      </c>
      <c r="Y1218" s="7">
        <v>1594980</v>
      </c>
    </row>
    <row r="1219" spans="1:25" x14ac:dyDescent="0.35">
      <c r="A1219" s="1" t="s">
        <v>22723</v>
      </c>
      <c r="B1219" s="1" t="s">
        <v>22724</v>
      </c>
      <c r="C1219" s="1" t="s">
        <v>22725</v>
      </c>
      <c r="D1219" s="1" t="s">
        <v>22726</v>
      </c>
      <c r="E1219" s="20">
        <v>597</v>
      </c>
      <c r="F1219" s="1" t="s">
        <v>18177</v>
      </c>
      <c r="G1219" s="1">
        <v>110</v>
      </c>
      <c r="H1219" s="4">
        <v>5850</v>
      </c>
      <c r="I1219" s="4">
        <v>29050</v>
      </c>
      <c r="J1219" s="20" t="s">
        <v>5886</v>
      </c>
      <c r="K1219" s="1" t="s">
        <v>5886</v>
      </c>
      <c r="L1219" s="1" t="s">
        <v>5883</v>
      </c>
      <c r="M1219" s="1" t="s">
        <v>5883</v>
      </c>
      <c r="N1219" s="1" t="s">
        <v>5885</v>
      </c>
      <c r="O1219" s="10">
        <v>10.83</v>
      </c>
      <c r="P1219" s="11">
        <v>7.0000000000000007E-2</v>
      </c>
      <c r="Q1219" s="11">
        <v>0.15</v>
      </c>
      <c r="R1219" s="7">
        <v>314611.5</v>
      </c>
      <c r="S1219" s="7">
        <v>248700.39074999999</v>
      </c>
      <c r="T1219" s="12">
        <v>0.08</v>
      </c>
      <c r="U1219" s="7">
        <v>3108754.8843750004</v>
      </c>
      <c r="V1219" s="7">
        <v>107.0139375</v>
      </c>
      <c r="W1219" s="7">
        <v>54.15</v>
      </c>
      <c r="X1219" s="7">
        <v>80.581968750000001</v>
      </c>
      <c r="Y1219" s="7">
        <v>2340906.1921875002</v>
      </c>
    </row>
    <row r="1220" spans="1:25" x14ac:dyDescent="0.35">
      <c r="A1220" s="1" t="s">
        <v>22727</v>
      </c>
      <c r="B1220" s="1" t="s">
        <v>22728</v>
      </c>
      <c r="C1220" s="1" t="s">
        <v>22729</v>
      </c>
      <c r="D1220" s="1" t="s">
        <v>22730</v>
      </c>
      <c r="E1220" s="20">
        <v>597</v>
      </c>
      <c r="F1220" s="1" t="s">
        <v>18103</v>
      </c>
      <c r="G1220" s="1">
        <v>19</v>
      </c>
      <c r="H1220" s="4">
        <v>151882</v>
      </c>
      <c r="I1220" s="4">
        <v>367395</v>
      </c>
      <c r="J1220" s="20" t="s">
        <v>5885</v>
      </c>
      <c r="K1220" s="1" t="s">
        <v>5885</v>
      </c>
      <c r="L1220" s="1" t="s">
        <v>5883</v>
      </c>
      <c r="M1220" s="1" t="s">
        <v>5883</v>
      </c>
      <c r="N1220" s="1" t="s">
        <v>5885</v>
      </c>
      <c r="O1220" s="10">
        <v>26.46</v>
      </c>
      <c r="P1220" s="11">
        <v>0.04</v>
      </c>
      <c r="Q1220" s="11">
        <v>0.33</v>
      </c>
      <c r="R1220" s="7">
        <v>1935284.4</v>
      </c>
      <c r="S1220" s="7">
        <v>1244774.9260799999</v>
      </c>
      <c r="T1220" s="12">
        <v>7.4999999999999997E-2</v>
      </c>
      <c r="U1220" s="7">
        <v>16596999.014400002</v>
      </c>
      <c r="V1220" s="7">
        <v>226.92096000000001</v>
      </c>
      <c r="W1220" s="7">
        <v>193.15800000000004</v>
      </c>
      <c r="X1220" s="7">
        <v>210.03948000000003</v>
      </c>
      <c r="Y1220" s="7">
        <v>15362287.567199999</v>
      </c>
    </row>
    <row r="1221" spans="1:25" x14ac:dyDescent="0.35">
      <c r="A1221" s="1" t="s">
        <v>22731</v>
      </c>
      <c r="B1221" s="1" t="s">
        <v>22732</v>
      </c>
      <c r="C1221" s="1" t="s">
        <v>22733</v>
      </c>
      <c r="D1221" s="1" t="s">
        <v>22734</v>
      </c>
      <c r="E1221" s="20">
        <v>597</v>
      </c>
      <c r="F1221" s="1" t="s">
        <v>18103</v>
      </c>
      <c r="G1221" s="1">
        <v>3</v>
      </c>
      <c r="H1221" s="4">
        <v>10248</v>
      </c>
      <c r="I1221" s="4">
        <v>3193</v>
      </c>
      <c r="J1221" s="20" t="s">
        <v>5883</v>
      </c>
      <c r="K1221" s="1" t="s">
        <v>5883</v>
      </c>
      <c r="L1221" s="1" t="s">
        <v>5883</v>
      </c>
      <c r="M1221" s="1" t="s">
        <v>5883</v>
      </c>
      <c r="N1221" s="1" t="s">
        <v>5885</v>
      </c>
      <c r="O1221" s="10">
        <v>24</v>
      </c>
      <c r="P1221" s="11">
        <v>0.04</v>
      </c>
      <c r="Q1221" s="11">
        <v>0.33</v>
      </c>
      <c r="R1221" s="7">
        <v>76632</v>
      </c>
      <c r="S1221" s="7">
        <v>49289.702399999995</v>
      </c>
      <c r="T1221" s="12">
        <v>9.5000000000000001E-2</v>
      </c>
      <c r="U1221" s="7">
        <v>518838.97263157886</v>
      </c>
      <c r="V1221" s="7">
        <v>162.49263157894734</v>
      </c>
      <c r="W1221" s="7">
        <v>175.2</v>
      </c>
      <c r="X1221" s="7">
        <v>168.84631578947366</v>
      </c>
      <c r="Y1221" s="7">
        <v>539126.28631578945</v>
      </c>
    </row>
    <row r="1222" spans="1:25" x14ac:dyDescent="0.35">
      <c r="A1222" s="1" t="s">
        <v>22735</v>
      </c>
      <c r="B1222" s="1" t="s">
        <v>22736</v>
      </c>
      <c r="C1222" s="1" t="s">
        <v>22737</v>
      </c>
      <c r="D1222" s="1" t="s">
        <v>22738</v>
      </c>
      <c r="E1222" s="20">
        <v>597</v>
      </c>
      <c r="F1222" s="1" t="s">
        <v>18269</v>
      </c>
      <c r="G1222" s="1">
        <v>7</v>
      </c>
      <c r="H1222" s="4">
        <v>10136</v>
      </c>
      <c r="I1222" s="4">
        <v>2912</v>
      </c>
      <c r="J1222" s="20" t="s">
        <v>5883</v>
      </c>
      <c r="K1222" s="1" t="s">
        <v>5885</v>
      </c>
      <c r="L1222" s="1" t="s">
        <v>5883</v>
      </c>
      <c r="M1222" s="1" t="s">
        <v>5883</v>
      </c>
      <c r="N1222" s="1" t="s">
        <v>5885</v>
      </c>
      <c r="O1222" s="10">
        <v>25.2</v>
      </c>
      <c r="P1222" s="11">
        <v>0.04</v>
      </c>
      <c r="Q1222" s="11">
        <v>0.33</v>
      </c>
      <c r="R1222" s="7">
        <v>73382.399999999994</v>
      </c>
      <c r="S1222" s="7">
        <v>47199.559679999991</v>
      </c>
      <c r="T1222" s="12">
        <v>9.5000000000000001E-2</v>
      </c>
      <c r="U1222" s="7">
        <v>496837.4703157894</v>
      </c>
      <c r="V1222" s="7">
        <v>170.61726315789471</v>
      </c>
      <c r="W1222" s="7">
        <v>183.96</v>
      </c>
      <c r="X1222" s="7">
        <v>177.28863157894736</v>
      </c>
      <c r="Y1222" s="7">
        <v>516264.49515789474</v>
      </c>
    </row>
    <row r="1223" spans="1:25" x14ac:dyDescent="0.35">
      <c r="A1223" s="1" t="s">
        <v>22739</v>
      </c>
      <c r="B1223" s="1" t="s">
        <v>22740</v>
      </c>
      <c r="C1223" s="1" t="s">
        <v>22741</v>
      </c>
      <c r="D1223" s="1" t="s">
        <v>22742</v>
      </c>
      <c r="E1223" s="20">
        <v>597</v>
      </c>
      <c r="F1223" s="1" t="s">
        <v>22743</v>
      </c>
      <c r="G1223" s="1">
        <v>53</v>
      </c>
      <c r="H1223" s="4">
        <v>0</v>
      </c>
      <c r="I1223" s="4">
        <v>273</v>
      </c>
      <c r="J1223" s="20" t="s">
        <v>5883</v>
      </c>
      <c r="K1223" s="1" t="s">
        <v>5883</v>
      </c>
      <c r="L1223" s="1" t="s">
        <v>5883</v>
      </c>
      <c r="M1223" s="1" t="s">
        <v>5883</v>
      </c>
      <c r="N1223" s="1" t="s">
        <v>5885</v>
      </c>
      <c r="V1223" s="7"/>
    </row>
    <row r="1224" spans="1:25" x14ac:dyDescent="0.35">
      <c r="A1224" s="1" t="s">
        <v>22744</v>
      </c>
      <c r="B1224" s="1" t="s">
        <v>22745</v>
      </c>
      <c r="C1224" s="1" t="s">
        <v>22746</v>
      </c>
      <c r="D1224" s="1" t="s">
        <v>22747</v>
      </c>
      <c r="E1224" s="20">
        <v>597</v>
      </c>
      <c r="F1224" s="1" t="s">
        <v>18116</v>
      </c>
      <c r="G1224" s="1">
        <v>15</v>
      </c>
      <c r="H1224" s="4">
        <v>36300</v>
      </c>
      <c r="I1224" s="4">
        <v>18021</v>
      </c>
      <c r="J1224" s="20" t="s">
        <v>5883</v>
      </c>
      <c r="K1224" s="1" t="s">
        <v>5883</v>
      </c>
      <c r="L1224" s="1" t="s">
        <v>5883</v>
      </c>
      <c r="M1224" s="1" t="s">
        <v>5883</v>
      </c>
      <c r="N1224" s="1" t="s">
        <v>5883</v>
      </c>
      <c r="O1224" s="10">
        <v>24</v>
      </c>
      <c r="P1224" s="11">
        <v>0.2</v>
      </c>
      <c r="Q1224" s="11">
        <v>0.31</v>
      </c>
      <c r="R1224" s="7">
        <v>432504</v>
      </c>
      <c r="S1224" s="7">
        <v>238742.20800000001</v>
      </c>
      <c r="T1224" s="12">
        <v>8.5000000000000006E-2</v>
      </c>
      <c r="U1224" s="7">
        <v>2808731.8588235294</v>
      </c>
      <c r="V1224" s="7">
        <v>155.85882352941178</v>
      </c>
      <c r="W1224" s="7">
        <v>157</v>
      </c>
      <c r="X1224" s="7">
        <v>156.42941176470589</v>
      </c>
      <c r="Y1224" s="7">
        <v>2819014.4294117647</v>
      </c>
    </row>
    <row r="1225" spans="1:25" x14ac:dyDescent="0.35">
      <c r="A1225" s="1" t="s">
        <v>22748</v>
      </c>
      <c r="B1225" s="1" t="s">
        <v>22749</v>
      </c>
      <c r="C1225" s="1" t="s">
        <v>22750</v>
      </c>
      <c r="D1225" s="1" t="s">
        <v>22751</v>
      </c>
      <c r="E1225" s="20">
        <v>597</v>
      </c>
      <c r="F1225" s="1" t="s">
        <v>5890</v>
      </c>
      <c r="G1225" s="1">
        <v>127</v>
      </c>
      <c r="H1225" s="4">
        <v>6600</v>
      </c>
      <c r="I1225" s="4">
        <v>4345</v>
      </c>
      <c r="J1225" s="20" t="s">
        <v>5883</v>
      </c>
      <c r="K1225" s="1" t="s">
        <v>5886</v>
      </c>
      <c r="L1225" s="1" t="s">
        <v>5883</v>
      </c>
      <c r="M1225" s="1" t="s">
        <v>5883</v>
      </c>
      <c r="N1225" s="1" t="s">
        <v>5883</v>
      </c>
      <c r="O1225" s="10">
        <v>9.5</v>
      </c>
      <c r="P1225" s="11">
        <v>7.0000000000000007E-2</v>
      </c>
      <c r="Q1225" s="11">
        <v>0.15</v>
      </c>
      <c r="R1225" s="7">
        <v>41277.5</v>
      </c>
      <c r="S1225" s="7">
        <v>32629.863749999997</v>
      </c>
      <c r="T1225" s="12">
        <v>0.08</v>
      </c>
      <c r="U1225" s="7">
        <v>407873.29687499994</v>
      </c>
      <c r="V1225" s="7">
        <v>93.871874999999989</v>
      </c>
      <c r="W1225" s="7">
        <v>47.5</v>
      </c>
      <c r="X1225" s="7">
        <v>70.685937499999994</v>
      </c>
      <c r="Y1225" s="7">
        <v>307130.3984375</v>
      </c>
    </row>
    <row r="1226" spans="1:25" x14ac:dyDescent="0.35">
      <c r="A1226" s="1" t="s">
        <v>22752</v>
      </c>
      <c r="B1226" s="1" t="s">
        <v>22753</v>
      </c>
      <c r="C1226" s="1" t="s">
        <v>22754</v>
      </c>
      <c r="D1226" s="1" t="s">
        <v>22755</v>
      </c>
      <c r="E1226" s="20">
        <v>597</v>
      </c>
      <c r="F1226" s="1" t="s">
        <v>18083</v>
      </c>
      <c r="G1226" s="1">
        <v>16</v>
      </c>
      <c r="H1226" s="4">
        <v>7751</v>
      </c>
      <c r="I1226" s="4">
        <v>4345</v>
      </c>
      <c r="J1226" s="20" t="s">
        <v>5883</v>
      </c>
      <c r="K1226" s="1" t="s">
        <v>5883</v>
      </c>
      <c r="L1226" s="1" t="s">
        <v>5883</v>
      </c>
      <c r="M1226" s="1" t="s">
        <v>5883</v>
      </c>
      <c r="N1226" s="1" t="s">
        <v>5883</v>
      </c>
      <c r="O1226" s="10">
        <v>24</v>
      </c>
      <c r="P1226" s="11">
        <v>0.2</v>
      </c>
      <c r="Q1226" s="11">
        <v>0.31</v>
      </c>
      <c r="R1226" s="7">
        <v>104280</v>
      </c>
      <c r="S1226" s="7">
        <v>57562.559999999998</v>
      </c>
      <c r="T1226" s="12">
        <v>8.5000000000000006E-2</v>
      </c>
      <c r="U1226" s="7">
        <v>677206.5882352941</v>
      </c>
      <c r="V1226" s="7">
        <v>155.85882352941175</v>
      </c>
      <c r="W1226" s="7">
        <v>157</v>
      </c>
      <c r="X1226" s="7">
        <v>156.42941176470589</v>
      </c>
      <c r="Y1226" s="7">
        <v>679685.79411764711</v>
      </c>
    </row>
    <row r="1227" spans="1:25" x14ac:dyDescent="0.35">
      <c r="A1227" s="1" t="s">
        <v>22756</v>
      </c>
      <c r="B1227" s="1" t="s">
        <v>22756</v>
      </c>
      <c r="C1227" s="1" t="s">
        <v>22757</v>
      </c>
      <c r="D1227" s="1" t="s">
        <v>22681</v>
      </c>
      <c r="E1227" s="20">
        <v>597</v>
      </c>
      <c r="F1227" s="1" t="s">
        <v>18103</v>
      </c>
      <c r="G1227" s="1">
        <v>2</v>
      </c>
      <c r="I1227" s="4">
        <v>2564</v>
      </c>
      <c r="J1227" s="20" t="s">
        <v>5883</v>
      </c>
      <c r="K1227" s="1" t="s">
        <v>5883</v>
      </c>
      <c r="L1227" s="1" t="s">
        <v>5883</v>
      </c>
      <c r="M1227" s="1" t="s">
        <v>5883</v>
      </c>
      <c r="N1227" s="1" t="s">
        <v>5883</v>
      </c>
      <c r="O1227" s="10">
        <v>20</v>
      </c>
      <c r="P1227" s="11">
        <v>0.04</v>
      </c>
      <c r="Q1227" s="11">
        <v>0.33</v>
      </c>
      <c r="R1227" s="7">
        <v>51280</v>
      </c>
      <c r="S1227" s="7">
        <v>32983.296000000002</v>
      </c>
      <c r="T1227" s="12">
        <v>9.5000000000000001E-2</v>
      </c>
      <c r="U1227" s="7">
        <v>347192.5894736842</v>
      </c>
      <c r="V1227" s="7">
        <v>135.41052631578947</v>
      </c>
      <c r="W1227" s="7">
        <v>146</v>
      </c>
      <c r="X1227" s="7">
        <v>140.70526315789473</v>
      </c>
      <c r="Y1227" s="7">
        <v>360768.2947368421</v>
      </c>
    </row>
    <row r="1228" spans="1:25" x14ac:dyDescent="0.35">
      <c r="A1228" s="1" t="s">
        <v>22758</v>
      </c>
      <c r="B1228" s="1" t="s">
        <v>22759</v>
      </c>
      <c r="C1228" s="1" t="s">
        <v>22760</v>
      </c>
      <c r="D1228" s="1" t="s">
        <v>22761</v>
      </c>
      <c r="E1228" s="20">
        <v>597</v>
      </c>
      <c r="F1228" s="1" t="s">
        <v>18269</v>
      </c>
      <c r="G1228" s="1">
        <v>14</v>
      </c>
      <c r="H1228" s="4">
        <v>2632</v>
      </c>
      <c r="I1228" s="4">
        <v>1258</v>
      </c>
      <c r="J1228" s="20" t="s">
        <v>5884</v>
      </c>
      <c r="K1228" s="1" t="s">
        <v>5885</v>
      </c>
      <c r="L1228" s="1" t="s">
        <v>5883</v>
      </c>
      <c r="M1228" s="1" t="s">
        <v>5883</v>
      </c>
      <c r="N1228" s="1" t="s">
        <v>5883</v>
      </c>
      <c r="O1228" s="10">
        <v>23.1</v>
      </c>
      <c r="P1228" s="11">
        <v>0.04</v>
      </c>
      <c r="Q1228" s="11">
        <v>0.33</v>
      </c>
      <c r="R1228" s="7">
        <v>29059.800000000003</v>
      </c>
      <c r="S1228" s="7">
        <v>18691.263360000001</v>
      </c>
      <c r="T1228" s="12">
        <v>6.5000000000000002E-2</v>
      </c>
      <c r="U1228" s="7">
        <v>287557.89784615382</v>
      </c>
      <c r="V1228" s="7">
        <v>228.5833846153846</v>
      </c>
      <c r="W1228" s="7">
        <v>168.63000000000002</v>
      </c>
      <c r="X1228" s="7">
        <v>198.6066923076923</v>
      </c>
      <c r="Y1228" s="7">
        <v>249847.2189230769</v>
      </c>
    </row>
    <row r="1229" spans="1:25" x14ac:dyDescent="0.35">
      <c r="A1229" s="1" t="s">
        <v>22762</v>
      </c>
      <c r="B1229" s="1" t="s">
        <v>22763</v>
      </c>
      <c r="C1229" s="1" t="s">
        <v>22764</v>
      </c>
      <c r="D1229" s="1" t="s">
        <v>22765</v>
      </c>
      <c r="E1229" s="20">
        <v>597</v>
      </c>
      <c r="F1229" s="1" t="s">
        <v>18269</v>
      </c>
      <c r="G1229" s="1">
        <v>1</v>
      </c>
      <c r="H1229" s="4">
        <v>904</v>
      </c>
      <c r="I1229" s="4">
        <v>3000</v>
      </c>
      <c r="J1229" s="20" t="s">
        <v>5884</v>
      </c>
      <c r="K1229" s="1" t="s">
        <v>5884</v>
      </c>
      <c r="L1229" s="1" t="s">
        <v>5883</v>
      </c>
      <c r="M1229" s="1" t="s">
        <v>5883</v>
      </c>
      <c r="N1229" s="1" t="s">
        <v>5883</v>
      </c>
      <c r="O1229" s="10">
        <v>24.200000000000003</v>
      </c>
      <c r="P1229" s="11">
        <v>0.04</v>
      </c>
      <c r="Q1229" s="11">
        <v>0.33</v>
      </c>
      <c r="R1229" s="7">
        <v>72600.000000000015</v>
      </c>
      <c r="S1229" s="7">
        <v>46696.320000000007</v>
      </c>
      <c r="T1229" s="12">
        <v>6.5000000000000002E-2</v>
      </c>
      <c r="U1229" s="7">
        <v>718404.92307692312</v>
      </c>
      <c r="V1229" s="7">
        <v>239.46830769230772</v>
      </c>
      <c r="W1229" s="7">
        <v>176.66000000000005</v>
      </c>
      <c r="X1229" s="7">
        <v>208.06415384615389</v>
      </c>
      <c r="Y1229" s="7">
        <v>665848</v>
      </c>
    </row>
    <row r="1230" spans="1:25" x14ac:dyDescent="0.35">
      <c r="A1230" s="1" t="s">
        <v>22766</v>
      </c>
      <c r="B1230" s="1" t="s">
        <v>22767</v>
      </c>
      <c r="C1230" s="1" t="s">
        <v>22768</v>
      </c>
      <c r="D1230" s="1" t="s">
        <v>22769</v>
      </c>
      <c r="E1230" s="20">
        <v>597</v>
      </c>
      <c r="F1230" s="1" t="s">
        <v>19687</v>
      </c>
      <c r="G1230" s="1">
        <v>71</v>
      </c>
      <c r="H1230" s="4">
        <v>10927</v>
      </c>
      <c r="I1230" s="4">
        <v>2143</v>
      </c>
      <c r="J1230" s="20" t="s">
        <v>5883</v>
      </c>
      <c r="K1230" s="1" t="s">
        <v>5885</v>
      </c>
      <c r="L1230" s="1" t="s">
        <v>5883</v>
      </c>
      <c r="M1230" s="1" t="s">
        <v>5883</v>
      </c>
      <c r="N1230" s="1" t="s">
        <v>5883</v>
      </c>
      <c r="O1230" s="10">
        <v>17.850000000000001</v>
      </c>
      <c r="P1230" s="11">
        <v>0.13</v>
      </c>
      <c r="Q1230" s="11">
        <v>0.25</v>
      </c>
      <c r="R1230" s="7">
        <v>38252.550000000003</v>
      </c>
      <c r="S1230" s="7">
        <v>24959.788874999998</v>
      </c>
      <c r="T1230" s="12">
        <v>8.5000000000000006E-2</v>
      </c>
      <c r="U1230" s="7">
        <v>293644.57500000001</v>
      </c>
      <c r="V1230" s="7">
        <v>137.02500000000001</v>
      </c>
      <c r="W1230" s="7">
        <v>109.2</v>
      </c>
      <c r="X1230" s="7">
        <v>123.1125</v>
      </c>
      <c r="Y1230" s="7">
        <v>263830.08750000002</v>
      </c>
    </row>
    <row r="1231" spans="1:25" x14ac:dyDescent="0.35">
      <c r="A1231" s="1" t="s">
        <v>22770</v>
      </c>
      <c r="B1231" s="1" t="s">
        <v>22771</v>
      </c>
      <c r="C1231" s="1" t="s">
        <v>22772</v>
      </c>
      <c r="D1231" s="1" t="s">
        <v>22773</v>
      </c>
      <c r="E1231" s="20">
        <v>597</v>
      </c>
      <c r="F1231" s="1" t="s">
        <v>18269</v>
      </c>
      <c r="G1231" s="1">
        <v>10</v>
      </c>
      <c r="H1231" s="4">
        <v>8215</v>
      </c>
      <c r="I1231" s="4">
        <v>3018</v>
      </c>
      <c r="J1231" s="20" t="s">
        <v>5883</v>
      </c>
      <c r="K1231" s="1" t="s">
        <v>5883</v>
      </c>
      <c r="L1231" s="1" t="s">
        <v>5883</v>
      </c>
      <c r="M1231" s="1" t="s">
        <v>5883</v>
      </c>
      <c r="N1231" s="1" t="s">
        <v>5883</v>
      </c>
      <c r="O1231" s="10">
        <v>20</v>
      </c>
      <c r="P1231" s="11">
        <v>0.04</v>
      </c>
      <c r="Q1231" s="11">
        <v>0.33</v>
      </c>
      <c r="R1231" s="7">
        <v>60360</v>
      </c>
      <c r="S1231" s="7">
        <v>38823.552000000003</v>
      </c>
      <c r="T1231" s="12">
        <v>9.5000000000000001E-2</v>
      </c>
      <c r="U1231" s="7">
        <v>408668.96842105256</v>
      </c>
      <c r="V1231" s="7">
        <v>135.41052631578944</v>
      </c>
      <c r="W1231" s="7">
        <v>146</v>
      </c>
      <c r="X1231" s="7">
        <v>140.70526315789473</v>
      </c>
      <c r="Y1231" s="7">
        <v>424648.48421052622</v>
      </c>
    </row>
    <row r="1232" spans="1:25" x14ac:dyDescent="0.35">
      <c r="A1232" s="1" t="s">
        <v>22774</v>
      </c>
      <c r="B1232" s="1" t="s">
        <v>22774</v>
      </c>
      <c r="C1232" s="1" t="s">
        <v>22775</v>
      </c>
      <c r="D1232" s="1" t="s">
        <v>22776</v>
      </c>
      <c r="E1232" s="20">
        <v>597</v>
      </c>
      <c r="F1232" s="1" t="s">
        <v>18269</v>
      </c>
      <c r="G1232" s="1">
        <v>102</v>
      </c>
      <c r="H1232" s="4">
        <v>16714</v>
      </c>
      <c r="I1232" s="4">
        <v>1135</v>
      </c>
      <c r="J1232" s="20" t="s">
        <v>5883</v>
      </c>
      <c r="K1232" s="1" t="s">
        <v>5883</v>
      </c>
      <c r="L1232" s="1" t="s">
        <v>5883</v>
      </c>
      <c r="M1232" s="1" t="s">
        <v>5883</v>
      </c>
      <c r="N1232" s="1" t="s">
        <v>5883</v>
      </c>
      <c r="O1232" s="10">
        <v>20</v>
      </c>
      <c r="P1232" s="11">
        <v>0.04</v>
      </c>
      <c r="Q1232" s="11">
        <v>0.33</v>
      </c>
      <c r="R1232" s="7">
        <v>22700</v>
      </c>
      <c r="S1232" s="7">
        <v>14600.64</v>
      </c>
      <c r="T1232" s="12">
        <v>9.5000000000000001E-2</v>
      </c>
      <c r="U1232" s="7">
        <v>153690.94736842104</v>
      </c>
      <c r="V1232" s="7">
        <v>135.41052631578947</v>
      </c>
      <c r="W1232" s="7">
        <v>146</v>
      </c>
      <c r="X1232" s="7">
        <v>140.70526315789473</v>
      </c>
      <c r="Y1232" s="7">
        <v>159700.47368421053</v>
      </c>
    </row>
    <row r="1233" spans="1:25" x14ac:dyDescent="0.35">
      <c r="A1233" s="1" t="s">
        <v>22777</v>
      </c>
      <c r="B1233" s="1" t="s">
        <v>22777</v>
      </c>
      <c r="C1233" s="1" t="s">
        <v>22775</v>
      </c>
      <c r="D1233" s="1"/>
      <c r="E1233" s="20">
        <v>597</v>
      </c>
      <c r="F1233" s="1" t="s">
        <v>18269</v>
      </c>
      <c r="G1233" s="1">
        <v>102</v>
      </c>
      <c r="H1233" s="4">
        <v>16714</v>
      </c>
      <c r="I1233" s="4">
        <v>837</v>
      </c>
      <c r="J1233" s="20" t="s">
        <v>5883</v>
      </c>
      <c r="K1233" s="1" t="s">
        <v>5883</v>
      </c>
      <c r="L1233" s="1" t="s">
        <v>5883</v>
      </c>
      <c r="M1233" s="1" t="s">
        <v>5883</v>
      </c>
      <c r="N1233" s="1" t="s">
        <v>5883</v>
      </c>
      <c r="O1233" s="10">
        <v>20</v>
      </c>
      <c r="P1233" s="11">
        <v>0.04</v>
      </c>
      <c r="Q1233" s="11">
        <v>0.33</v>
      </c>
      <c r="R1233" s="7">
        <v>16740</v>
      </c>
      <c r="S1233" s="7">
        <v>10767.168</v>
      </c>
      <c r="T1233" s="12">
        <v>9.5000000000000001E-2</v>
      </c>
      <c r="U1233" s="7">
        <v>113338.61052631578</v>
      </c>
      <c r="V1233" s="7">
        <v>135.41052631578947</v>
      </c>
      <c r="W1233" s="7">
        <v>146</v>
      </c>
      <c r="X1233" s="7">
        <v>140.70526315789473</v>
      </c>
      <c r="Y1233" s="7">
        <v>117770.30526315788</v>
      </c>
    </row>
    <row r="1234" spans="1:25" x14ac:dyDescent="0.35">
      <c r="A1234" s="1" t="s">
        <v>22778</v>
      </c>
      <c r="B1234" s="1" t="s">
        <v>22779</v>
      </c>
      <c r="C1234" s="1" t="s">
        <v>22780</v>
      </c>
      <c r="D1234" s="1" t="s">
        <v>22781</v>
      </c>
      <c r="E1234" s="20">
        <v>597</v>
      </c>
      <c r="F1234" s="1" t="s">
        <v>18093</v>
      </c>
      <c r="G1234" s="1">
        <v>117</v>
      </c>
      <c r="H1234" s="4">
        <v>4491</v>
      </c>
      <c r="I1234" s="4">
        <v>1104</v>
      </c>
      <c r="J1234" s="20" t="s">
        <v>5884</v>
      </c>
      <c r="K1234" s="1" t="s">
        <v>5884</v>
      </c>
      <c r="L1234" s="1" t="s">
        <v>5883</v>
      </c>
      <c r="M1234" s="1" t="s">
        <v>5883</v>
      </c>
      <c r="N1234" s="1" t="s">
        <v>5883</v>
      </c>
      <c r="O1234" s="10">
        <v>29.040000000000006</v>
      </c>
      <c r="P1234" s="11">
        <v>0.2</v>
      </c>
      <c r="Q1234" s="11">
        <v>0.31</v>
      </c>
      <c r="R1234" s="7">
        <v>32060.160000000007</v>
      </c>
      <c r="S1234" s="7">
        <v>17697.208320000005</v>
      </c>
      <c r="T1234" s="12">
        <v>0.06</v>
      </c>
      <c r="U1234" s="7">
        <v>294953.47200000013</v>
      </c>
      <c r="V1234" s="7">
        <v>267.16800000000012</v>
      </c>
      <c r="W1234" s="7">
        <v>189.97000000000003</v>
      </c>
      <c r="X1234" s="7">
        <v>228.56900000000007</v>
      </c>
      <c r="Y1234" s="7">
        <v>252340.17600000009</v>
      </c>
    </row>
    <row r="1235" spans="1:25" x14ac:dyDescent="0.35">
      <c r="A1235" s="1" t="s">
        <v>22782</v>
      </c>
      <c r="B1235" s="1" t="s">
        <v>22783</v>
      </c>
      <c r="C1235" s="1" t="s">
        <v>22784</v>
      </c>
      <c r="D1235" s="1" t="s">
        <v>22785</v>
      </c>
      <c r="E1235" s="20">
        <v>597</v>
      </c>
      <c r="F1235" s="1" t="s">
        <v>18083</v>
      </c>
      <c r="G1235" s="1">
        <v>14</v>
      </c>
      <c r="H1235" s="4">
        <v>20341</v>
      </c>
      <c r="I1235" s="4">
        <v>2675</v>
      </c>
      <c r="J1235" s="20" t="s">
        <v>5883</v>
      </c>
      <c r="K1235" s="1" t="s">
        <v>5883</v>
      </c>
      <c r="L1235" s="1" t="s">
        <v>5883</v>
      </c>
      <c r="M1235" s="1" t="s">
        <v>5883</v>
      </c>
      <c r="N1235" s="1" t="s">
        <v>5883</v>
      </c>
      <c r="O1235" s="10">
        <v>24</v>
      </c>
      <c r="P1235" s="11">
        <v>0.2</v>
      </c>
      <c r="Q1235" s="11">
        <v>0.31</v>
      </c>
      <c r="R1235" s="7">
        <v>64200</v>
      </c>
      <c r="S1235" s="7">
        <v>35438.400000000001</v>
      </c>
      <c r="T1235" s="12">
        <v>8.5000000000000006E-2</v>
      </c>
      <c r="U1235" s="7">
        <v>416922.3529411765</v>
      </c>
      <c r="V1235" s="7">
        <v>155.85882352941175</v>
      </c>
      <c r="W1235" s="7">
        <v>157</v>
      </c>
      <c r="X1235" s="7">
        <v>156.42941176470589</v>
      </c>
      <c r="Y1235" s="7">
        <v>418448.67647058825</v>
      </c>
    </row>
    <row r="1236" spans="1:25" x14ac:dyDescent="0.35">
      <c r="A1236" s="1" t="s">
        <v>22786</v>
      </c>
      <c r="B1236" s="1" t="s">
        <v>22787</v>
      </c>
      <c r="C1236" s="1" t="s">
        <v>22788</v>
      </c>
      <c r="D1236" s="1" t="s">
        <v>22789</v>
      </c>
      <c r="E1236" s="20">
        <v>597</v>
      </c>
      <c r="F1236" s="1" t="s">
        <v>18103</v>
      </c>
      <c r="G1236" s="1">
        <v>36</v>
      </c>
      <c r="H1236" s="4">
        <v>7875</v>
      </c>
      <c r="I1236" s="4">
        <v>6148</v>
      </c>
      <c r="J1236" s="20" t="s">
        <v>5883</v>
      </c>
      <c r="K1236" s="1" t="s">
        <v>5883</v>
      </c>
      <c r="L1236" s="1" t="s">
        <v>5883</v>
      </c>
      <c r="M1236" s="1" t="s">
        <v>5883</v>
      </c>
      <c r="N1236" s="1" t="s">
        <v>5883</v>
      </c>
      <c r="O1236" s="10">
        <v>20</v>
      </c>
      <c r="P1236" s="11">
        <v>0.04</v>
      </c>
      <c r="Q1236" s="11">
        <v>0.33</v>
      </c>
      <c r="R1236" s="7">
        <v>122960</v>
      </c>
      <c r="S1236" s="7">
        <v>79087.872000000003</v>
      </c>
      <c r="T1236" s="12">
        <v>9.5000000000000001E-2</v>
      </c>
      <c r="U1236" s="7">
        <v>832503.9157894738</v>
      </c>
      <c r="V1236" s="7">
        <v>135.41052631578947</v>
      </c>
      <c r="W1236" s="7">
        <v>146</v>
      </c>
      <c r="X1236" s="7">
        <v>140.70526315789473</v>
      </c>
      <c r="Y1236" s="7">
        <v>865055.95789473678</v>
      </c>
    </row>
    <row r="1237" spans="1:25" x14ac:dyDescent="0.35">
      <c r="A1237" s="1" t="s">
        <v>22790</v>
      </c>
      <c r="B1237" s="1" t="s">
        <v>22791</v>
      </c>
      <c r="C1237" s="1" t="s">
        <v>22792</v>
      </c>
      <c r="D1237" s="1" t="s">
        <v>22793</v>
      </c>
      <c r="E1237" s="20">
        <v>597</v>
      </c>
      <c r="F1237" s="1" t="s">
        <v>18116</v>
      </c>
      <c r="G1237" s="1">
        <v>19</v>
      </c>
      <c r="H1237" s="4">
        <v>6204</v>
      </c>
      <c r="I1237" s="4">
        <v>3705</v>
      </c>
      <c r="J1237" s="20" t="s">
        <v>5883</v>
      </c>
      <c r="K1237" s="1" t="s">
        <v>5883</v>
      </c>
      <c r="L1237" s="1" t="s">
        <v>5883</v>
      </c>
      <c r="M1237" s="1" t="s">
        <v>5883</v>
      </c>
      <c r="N1237" s="1" t="s">
        <v>5883</v>
      </c>
      <c r="O1237" s="10">
        <v>24</v>
      </c>
      <c r="P1237" s="11">
        <v>0.2</v>
      </c>
      <c r="Q1237" s="11">
        <v>0.31</v>
      </c>
      <c r="R1237" s="7">
        <v>88920</v>
      </c>
      <c r="S1237" s="7">
        <v>49083.839999999997</v>
      </c>
      <c r="T1237" s="12">
        <v>8.5000000000000006E-2</v>
      </c>
      <c r="U1237" s="7">
        <v>577456.94117647049</v>
      </c>
      <c r="V1237" s="7">
        <v>155.85882352941175</v>
      </c>
      <c r="W1237" s="7">
        <v>157</v>
      </c>
      <c r="X1237" s="7">
        <v>156.42941176470589</v>
      </c>
      <c r="Y1237" s="7">
        <v>579570.9705882353</v>
      </c>
    </row>
    <row r="1238" spans="1:25" x14ac:dyDescent="0.35">
      <c r="A1238" s="1" t="s">
        <v>22794</v>
      </c>
      <c r="B1238" s="1" t="s">
        <v>22795</v>
      </c>
      <c r="C1238" s="1" t="s">
        <v>22796</v>
      </c>
      <c r="D1238" s="1" t="s">
        <v>22797</v>
      </c>
      <c r="E1238" s="20">
        <v>597</v>
      </c>
      <c r="F1238" s="1" t="s">
        <v>18083</v>
      </c>
      <c r="G1238" s="1">
        <v>14</v>
      </c>
      <c r="H1238" s="4">
        <v>14468</v>
      </c>
      <c r="I1238" s="4">
        <v>2264</v>
      </c>
      <c r="J1238" s="20" t="s">
        <v>5884</v>
      </c>
      <c r="K1238" s="1" t="s">
        <v>5885</v>
      </c>
      <c r="L1238" s="1" t="s">
        <v>5883</v>
      </c>
      <c r="M1238" s="1" t="s">
        <v>5883</v>
      </c>
      <c r="N1238" s="1" t="s">
        <v>5883</v>
      </c>
      <c r="O1238" s="10">
        <v>27.72</v>
      </c>
      <c r="P1238" s="11">
        <v>0.2</v>
      </c>
      <c r="Q1238" s="11">
        <v>0.31</v>
      </c>
      <c r="R1238" s="7">
        <v>62758.080000000009</v>
      </c>
      <c r="S1238" s="7">
        <v>34642.460160000002</v>
      </c>
      <c r="T1238" s="12">
        <v>5.5E-2</v>
      </c>
      <c r="U1238" s="7">
        <v>629862.91200000001</v>
      </c>
      <c r="V1238" s="7">
        <v>278.20800000000003</v>
      </c>
      <c r="W1238" s="7">
        <v>181.33500000000004</v>
      </c>
      <c r="X1238" s="7">
        <v>229.77150000000003</v>
      </c>
      <c r="Y1238" s="7">
        <v>520202.67600000009</v>
      </c>
    </row>
    <row r="1239" spans="1:25" x14ac:dyDescent="0.35">
      <c r="A1239" s="1" t="s">
        <v>22798</v>
      </c>
      <c r="B1239" s="1" t="s">
        <v>22799</v>
      </c>
      <c r="C1239" s="1" t="s">
        <v>22800</v>
      </c>
      <c r="D1239" s="1" t="s">
        <v>22801</v>
      </c>
      <c r="E1239" s="20">
        <v>597</v>
      </c>
      <c r="F1239" s="1" t="s">
        <v>22802</v>
      </c>
      <c r="G1239" s="1">
        <v>108</v>
      </c>
      <c r="H1239" s="4">
        <v>8900</v>
      </c>
      <c r="I1239" s="4">
        <v>5000</v>
      </c>
      <c r="J1239" s="20" t="s">
        <v>5883</v>
      </c>
      <c r="K1239" s="1" t="s">
        <v>5886</v>
      </c>
      <c r="L1239" s="1" t="s">
        <v>5883</v>
      </c>
      <c r="M1239" s="1" t="s">
        <v>5883</v>
      </c>
      <c r="N1239" s="1" t="s">
        <v>5883</v>
      </c>
      <c r="O1239" s="10">
        <v>11.4</v>
      </c>
      <c r="P1239" s="11">
        <v>0.05</v>
      </c>
      <c r="Q1239" s="11">
        <v>0.15</v>
      </c>
      <c r="R1239" s="7">
        <v>56999.999999999993</v>
      </c>
      <c r="S1239" s="7">
        <v>46027.499999999993</v>
      </c>
      <c r="T1239" s="12">
        <v>0.09</v>
      </c>
      <c r="U1239" s="7">
        <v>511416.66666666663</v>
      </c>
      <c r="V1239" s="7">
        <v>102.28333333333332</v>
      </c>
      <c r="W1239" s="7">
        <v>104.5</v>
      </c>
      <c r="X1239" s="7">
        <v>103.39166666666668</v>
      </c>
      <c r="Y1239" s="7">
        <v>516958.33333333326</v>
      </c>
    </row>
    <row r="1240" spans="1:25" x14ac:dyDescent="0.35">
      <c r="A1240" s="1" t="s">
        <v>22803</v>
      </c>
      <c r="B1240" s="1" t="s">
        <v>22804</v>
      </c>
      <c r="C1240" s="1" t="s">
        <v>22805</v>
      </c>
      <c r="D1240" s="1" t="s">
        <v>22806</v>
      </c>
      <c r="E1240" s="20">
        <v>597</v>
      </c>
      <c r="F1240" s="1" t="s">
        <v>5890</v>
      </c>
      <c r="G1240" s="1">
        <v>108</v>
      </c>
      <c r="H1240" s="4">
        <v>8851</v>
      </c>
      <c r="I1240" s="4">
        <v>4312</v>
      </c>
      <c r="J1240" s="20" t="s">
        <v>5883</v>
      </c>
      <c r="K1240" s="1" t="s">
        <v>5883</v>
      </c>
      <c r="L1240" s="1" t="s">
        <v>5883</v>
      </c>
      <c r="M1240" s="1" t="s">
        <v>5883</v>
      </c>
      <c r="N1240" s="1" t="s">
        <v>5883</v>
      </c>
      <c r="O1240" s="10">
        <v>10</v>
      </c>
      <c r="P1240" s="11">
        <v>7.0000000000000007E-2</v>
      </c>
      <c r="Q1240" s="11">
        <v>0.15</v>
      </c>
      <c r="R1240" s="7">
        <v>43120</v>
      </c>
      <c r="S1240" s="7">
        <v>34086.36</v>
      </c>
      <c r="T1240" s="12">
        <v>0.08</v>
      </c>
      <c r="U1240" s="7">
        <v>426079.5</v>
      </c>
      <c r="V1240" s="7">
        <v>98.8125</v>
      </c>
      <c r="W1240" s="7">
        <v>50</v>
      </c>
      <c r="X1240" s="7">
        <v>74.40625</v>
      </c>
      <c r="Y1240" s="7">
        <v>320839.75</v>
      </c>
    </row>
    <row r="1241" spans="1:25" x14ac:dyDescent="0.35">
      <c r="A1241" s="1" t="s">
        <v>22807</v>
      </c>
      <c r="B1241" s="1" t="s">
        <v>22808</v>
      </c>
      <c r="C1241" s="1" t="s">
        <v>22809</v>
      </c>
      <c r="D1241" s="1" t="s">
        <v>22810</v>
      </c>
      <c r="E1241" s="20">
        <v>597</v>
      </c>
      <c r="F1241" s="1" t="s">
        <v>5890</v>
      </c>
      <c r="G1241" s="1">
        <v>65</v>
      </c>
      <c r="H1241" s="4">
        <v>66366</v>
      </c>
      <c r="I1241" s="4">
        <v>73286</v>
      </c>
      <c r="J1241" s="20" t="s">
        <v>5886</v>
      </c>
      <c r="K1241" s="1" t="s">
        <v>5991</v>
      </c>
      <c r="L1241" s="1" t="s">
        <v>5883</v>
      </c>
      <c r="M1241" s="1" t="s">
        <v>5883</v>
      </c>
      <c r="N1241" s="1" t="s">
        <v>5883</v>
      </c>
      <c r="O1241" s="10">
        <v>8.5500000000000007</v>
      </c>
      <c r="P1241" s="11">
        <v>7.0000000000000007E-2</v>
      </c>
      <c r="Q1241" s="11">
        <v>0.15</v>
      </c>
      <c r="R1241" s="7">
        <v>626595.30000000005</v>
      </c>
      <c r="S1241" s="7">
        <v>495323.58465000009</v>
      </c>
      <c r="T1241" s="12">
        <v>0.08</v>
      </c>
      <c r="U1241" s="7">
        <v>6191544.8081250014</v>
      </c>
      <c r="V1241" s="7">
        <v>84.484687500000021</v>
      </c>
      <c r="W1241" s="7">
        <v>42.75</v>
      </c>
      <c r="X1241" s="7">
        <v>63.617343750000011</v>
      </c>
      <c r="Y1241" s="7">
        <v>4662260.6540625012</v>
      </c>
    </row>
    <row r="1242" spans="1:25" x14ac:dyDescent="0.35">
      <c r="A1242" s="1" t="s">
        <v>22811</v>
      </c>
      <c r="B1242" s="1" t="s">
        <v>22812</v>
      </c>
      <c r="C1242" s="1" t="s">
        <v>22813</v>
      </c>
      <c r="D1242" s="1" t="s">
        <v>22814</v>
      </c>
      <c r="E1242" s="20">
        <v>597</v>
      </c>
      <c r="F1242" s="1" t="s">
        <v>22815</v>
      </c>
      <c r="G1242" s="1">
        <v>22</v>
      </c>
      <c r="H1242" s="4">
        <v>37633</v>
      </c>
      <c r="I1242" s="4">
        <v>84314</v>
      </c>
      <c r="J1242" s="20" t="s">
        <v>5883</v>
      </c>
      <c r="K1242" s="1" t="s">
        <v>5883</v>
      </c>
      <c r="L1242" s="1" t="s">
        <v>5883</v>
      </c>
      <c r="M1242" s="1" t="s">
        <v>5883</v>
      </c>
      <c r="N1242" s="1" t="s">
        <v>5883</v>
      </c>
      <c r="O1242" s="10">
        <v>23</v>
      </c>
      <c r="P1242" s="11">
        <v>0.16</v>
      </c>
      <c r="Q1242" s="11">
        <v>0.56999999999999995</v>
      </c>
      <c r="R1242" s="7">
        <v>1939222</v>
      </c>
      <c r="S1242" s="7">
        <v>700446.98640000005</v>
      </c>
      <c r="T1242" s="12">
        <v>7.4999999999999997E-2</v>
      </c>
      <c r="U1242" s="7">
        <v>9339293.1520000007</v>
      </c>
      <c r="V1242" s="7">
        <v>110.768</v>
      </c>
      <c r="W1242" s="7">
        <v>115</v>
      </c>
      <c r="X1242" s="7">
        <v>112.884</v>
      </c>
      <c r="Y1242" s="7">
        <v>9517701.5760000013</v>
      </c>
    </row>
    <row r="1243" spans="1:25" x14ac:dyDescent="0.35">
      <c r="A1243" s="1" t="s">
        <v>22816</v>
      </c>
      <c r="B1243" s="1" t="s">
        <v>22817</v>
      </c>
      <c r="C1243" s="1" t="s">
        <v>22818</v>
      </c>
      <c r="D1243" s="1" t="s">
        <v>22819</v>
      </c>
      <c r="E1243" s="20">
        <v>597</v>
      </c>
      <c r="F1243" s="1" t="s">
        <v>18103</v>
      </c>
      <c r="G1243" s="1">
        <v>136</v>
      </c>
      <c r="H1243" s="4">
        <v>3101</v>
      </c>
      <c r="I1243" s="4">
        <v>2377</v>
      </c>
      <c r="J1243" s="20" t="s">
        <v>5883</v>
      </c>
      <c r="K1243" s="1" t="s">
        <v>5883</v>
      </c>
      <c r="L1243" s="1" t="s">
        <v>5883</v>
      </c>
      <c r="M1243" s="1" t="s">
        <v>5883</v>
      </c>
      <c r="N1243" s="1" t="s">
        <v>5883</v>
      </c>
      <c r="O1243" s="10">
        <v>20</v>
      </c>
      <c r="P1243" s="11">
        <v>0.04</v>
      </c>
      <c r="Q1243" s="11">
        <v>0.33</v>
      </c>
      <c r="R1243" s="7">
        <v>47540</v>
      </c>
      <c r="S1243" s="7">
        <v>30577.728000000003</v>
      </c>
      <c r="T1243" s="12">
        <v>9.5000000000000001E-2</v>
      </c>
      <c r="U1243" s="7">
        <v>321870.8210526316</v>
      </c>
      <c r="V1243" s="7">
        <v>135.41052631578947</v>
      </c>
      <c r="W1243" s="7">
        <v>146</v>
      </c>
      <c r="X1243" s="7">
        <v>140.70526315789473</v>
      </c>
      <c r="Y1243" s="7">
        <v>334456.4105263158</v>
      </c>
    </row>
    <row r="1244" spans="1:25" x14ac:dyDescent="0.35">
      <c r="A1244" s="1" t="s">
        <v>22820</v>
      </c>
      <c r="B1244" s="1" t="s">
        <v>22821</v>
      </c>
      <c r="C1244" s="1" t="s">
        <v>22822</v>
      </c>
      <c r="D1244" s="1" t="s">
        <v>22823</v>
      </c>
      <c r="E1244" s="20">
        <v>597</v>
      </c>
      <c r="F1244" s="1" t="s">
        <v>22802</v>
      </c>
      <c r="G1244" s="1">
        <v>32</v>
      </c>
      <c r="H1244" s="4">
        <v>3012</v>
      </c>
      <c r="I1244" s="4">
        <v>3000</v>
      </c>
      <c r="J1244" s="20" t="s">
        <v>5883</v>
      </c>
      <c r="K1244" s="1" t="s">
        <v>5885</v>
      </c>
      <c r="L1244" s="1" t="s">
        <v>5883</v>
      </c>
      <c r="M1244" s="1" t="s">
        <v>5883</v>
      </c>
      <c r="N1244" s="1" t="s">
        <v>5883</v>
      </c>
      <c r="O1244" s="10">
        <v>12.6</v>
      </c>
      <c r="P1244" s="11">
        <v>0.05</v>
      </c>
      <c r="Q1244" s="11">
        <v>0.15</v>
      </c>
      <c r="R1244" s="7">
        <v>37800.000000000007</v>
      </c>
      <c r="S1244" s="7">
        <v>30523.500000000007</v>
      </c>
      <c r="T1244" s="12">
        <v>0.09</v>
      </c>
      <c r="U1244" s="7">
        <v>339150.00000000012</v>
      </c>
      <c r="V1244" s="7">
        <v>113.05000000000004</v>
      </c>
      <c r="W1244" s="7">
        <v>115.5</v>
      </c>
      <c r="X1244" s="7">
        <v>114.27500000000002</v>
      </c>
      <c r="Y1244" s="7">
        <v>342825.00000000006</v>
      </c>
    </row>
    <row r="1245" spans="1:25" x14ac:dyDescent="0.35">
      <c r="A1245" s="1" t="s">
        <v>22824</v>
      </c>
      <c r="B1245" s="1" t="s">
        <v>22825</v>
      </c>
      <c r="C1245" s="1" t="s">
        <v>22826</v>
      </c>
      <c r="D1245" s="1" t="s">
        <v>22827</v>
      </c>
      <c r="E1245" s="20">
        <v>597</v>
      </c>
      <c r="F1245" s="1" t="s">
        <v>18269</v>
      </c>
      <c r="G1245" s="1">
        <v>18</v>
      </c>
      <c r="H1245" s="4">
        <v>8040</v>
      </c>
      <c r="I1245" s="4">
        <v>3805</v>
      </c>
      <c r="J1245" s="20" t="s">
        <v>5883</v>
      </c>
      <c r="K1245" s="1" t="s">
        <v>5883</v>
      </c>
      <c r="L1245" s="1" t="s">
        <v>5883</v>
      </c>
      <c r="M1245" s="1" t="s">
        <v>5883</v>
      </c>
      <c r="N1245" s="1" t="s">
        <v>5883</v>
      </c>
      <c r="O1245" s="10">
        <v>20</v>
      </c>
      <c r="P1245" s="11">
        <v>0.04</v>
      </c>
      <c r="Q1245" s="11">
        <v>0.33</v>
      </c>
      <c r="R1245" s="7">
        <v>76100</v>
      </c>
      <c r="S1245" s="7">
        <v>48947.519999999997</v>
      </c>
      <c r="T1245" s="12">
        <v>9.5000000000000001E-2</v>
      </c>
      <c r="U1245" s="7">
        <v>515237.05263157893</v>
      </c>
      <c r="V1245" s="7">
        <v>135.4105263157895</v>
      </c>
      <c r="W1245" s="7">
        <v>146</v>
      </c>
      <c r="X1245" s="7">
        <v>140.70526315789476</v>
      </c>
      <c r="Y1245" s="7">
        <v>535383.52631578955</v>
      </c>
    </row>
    <row r="1246" spans="1:25" x14ac:dyDescent="0.35">
      <c r="A1246" s="1" t="s">
        <v>22828</v>
      </c>
      <c r="B1246" s="1" t="s">
        <v>22829</v>
      </c>
      <c r="C1246" s="1" t="s">
        <v>22830</v>
      </c>
      <c r="D1246" s="1" t="s">
        <v>22831</v>
      </c>
      <c r="E1246" s="20">
        <v>597</v>
      </c>
      <c r="F1246" s="1" t="s">
        <v>22815</v>
      </c>
      <c r="G1246" s="1">
        <v>34</v>
      </c>
      <c r="H1246" s="4">
        <v>27900</v>
      </c>
      <c r="I1246" s="4">
        <v>90000</v>
      </c>
      <c r="J1246" s="20" t="s">
        <v>5883</v>
      </c>
      <c r="K1246" s="1" t="s">
        <v>5883</v>
      </c>
      <c r="L1246" s="1" t="s">
        <v>5883</v>
      </c>
      <c r="M1246" s="1" t="s">
        <v>5883</v>
      </c>
      <c r="N1246" s="1" t="s">
        <v>5885</v>
      </c>
      <c r="O1246" s="10">
        <v>27.6</v>
      </c>
      <c r="P1246" s="11">
        <v>0.16</v>
      </c>
      <c r="Q1246" s="11">
        <v>0.56999999999999995</v>
      </c>
      <c r="R1246" s="7">
        <v>2484000</v>
      </c>
      <c r="S1246" s="7">
        <v>897220.8</v>
      </c>
      <c r="T1246" s="12">
        <v>7.4999999999999997E-2</v>
      </c>
      <c r="U1246" s="7">
        <v>11962944.000000002</v>
      </c>
      <c r="V1246" s="7">
        <v>132.92160000000001</v>
      </c>
      <c r="W1246" s="7">
        <v>138</v>
      </c>
      <c r="X1246" s="7">
        <v>135.46080000000001</v>
      </c>
      <c r="Y1246" s="7">
        <v>12191472</v>
      </c>
    </row>
    <row r="1247" spans="1:25" x14ac:dyDescent="0.35">
      <c r="A1247" s="1" t="s">
        <v>22832</v>
      </c>
      <c r="B1247" s="1" t="s">
        <v>22832</v>
      </c>
      <c r="C1247" s="1" t="s">
        <v>22833</v>
      </c>
      <c r="D1247" s="1" t="s">
        <v>22834</v>
      </c>
      <c r="E1247" s="20">
        <v>597</v>
      </c>
      <c r="F1247" s="1" t="s">
        <v>22673</v>
      </c>
      <c r="G1247" s="1">
        <v>7</v>
      </c>
      <c r="H1247" s="4">
        <v>230562</v>
      </c>
      <c r="I1247" s="4">
        <v>95190</v>
      </c>
      <c r="J1247" s="20" t="s">
        <v>5883</v>
      </c>
      <c r="K1247" s="1" t="s">
        <v>5883</v>
      </c>
      <c r="L1247" s="1" t="s">
        <v>5883</v>
      </c>
      <c r="M1247" s="1" t="s">
        <v>5883</v>
      </c>
      <c r="N1247" s="1" t="s">
        <v>5885</v>
      </c>
      <c r="O1247" s="10">
        <v>18</v>
      </c>
      <c r="P1247" s="11">
        <v>0.05</v>
      </c>
      <c r="Q1247" s="11">
        <v>0.15</v>
      </c>
      <c r="R1247" s="7">
        <v>1713420</v>
      </c>
      <c r="S1247" s="7">
        <v>1383586.65</v>
      </c>
      <c r="T1247" s="12">
        <v>0.09</v>
      </c>
      <c r="U1247" s="7">
        <v>15373185</v>
      </c>
      <c r="V1247" s="7">
        <v>161.5</v>
      </c>
      <c r="W1247" s="7">
        <v>199.2</v>
      </c>
      <c r="X1247" s="7">
        <v>180.35</v>
      </c>
      <c r="Y1247" s="7">
        <v>17167516.5</v>
      </c>
    </row>
    <row r="1248" spans="1:25" x14ac:dyDescent="0.35">
      <c r="A1248" s="1" t="s">
        <v>22835</v>
      </c>
      <c r="B1248" s="1" t="s">
        <v>22836</v>
      </c>
      <c r="C1248" s="1" t="s">
        <v>22837</v>
      </c>
      <c r="D1248" s="1" t="s">
        <v>22838</v>
      </c>
      <c r="E1248" s="20">
        <v>597</v>
      </c>
      <c r="F1248" s="1" t="s">
        <v>18894</v>
      </c>
      <c r="G1248" s="1">
        <v>76</v>
      </c>
      <c r="H1248" s="4">
        <v>6250</v>
      </c>
      <c r="I1248" s="4">
        <v>8195</v>
      </c>
      <c r="J1248" s="20" t="s">
        <v>5883</v>
      </c>
      <c r="K1248" s="1" t="s">
        <v>5883</v>
      </c>
      <c r="L1248" s="1" t="s">
        <v>5883</v>
      </c>
      <c r="M1248" s="1" t="s">
        <v>5883</v>
      </c>
      <c r="N1248" s="1" t="s">
        <v>5885</v>
      </c>
      <c r="O1248" s="10">
        <v>12</v>
      </c>
      <c r="P1248" s="11">
        <v>7.0000000000000007E-2</v>
      </c>
      <c r="Q1248" s="11">
        <v>0.15</v>
      </c>
      <c r="R1248" s="7">
        <v>98340</v>
      </c>
      <c r="S1248" s="7">
        <v>77737.77</v>
      </c>
      <c r="T1248" s="12">
        <v>0.08</v>
      </c>
      <c r="U1248" s="7">
        <v>971722.125</v>
      </c>
      <c r="V1248" s="7">
        <v>118.575</v>
      </c>
      <c r="W1248" s="7">
        <v>60</v>
      </c>
      <c r="X1248" s="7">
        <v>89.287499999999994</v>
      </c>
      <c r="Y1248" s="7">
        <v>731711.0625</v>
      </c>
    </row>
    <row r="1249" spans="1:25" x14ac:dyDescent="0.35">
      <c r="A1249" s="1" t="s">
        <v>22839</v>
      </c>
      <c r="B1249" s="1" t="s">
        <v>22840</v>
      </c>
      <c r="C1249" s="1" t="s">
        <v>22841</v>
      </c>
      <c r="D1249" s="1" t="s">
        <v>22842</v>
      </c>
      <c r="E1249" s="20">
        <v>597</v>
      </c>
      <c r="F1249" s="1" t="s">
        <v>18103</v>
      </c>
      <c r="G1249" s="1">
        <v>12</v>
      </c>
      <c r="H1249" s="4">
        <v>43402</v>
      </c>
      <c r="I1249" s="4">
        <v>162198</v>
      </c>
      <c r="J1249" s="20" t="s">
        <v>5884</v>
      </c>
      <c r="K1249" s="1" t="s">
        <v>5884</v>
      </c>
      <c r="L1249" s="1" t="s">
        <v>5883</v>
      </c>
      <c r="M1249" s="1" t="s">
        <v>5883</v>
      </c>
      <c r="N1249" s="1" t="s">
        <v>5885</v>
      </c>
      <c r="O1249" s="10">
        <v>29.040000000000003</v>
      </c>
      <c r="P1249" s="11">
        <v>0.04</v>
      </c>
      <c r="Q1249" s="11">
        <v>0.33</v>
      </c>
      <c r="R1249" s="7">
        <v>1648571.7600000002</v>
      </c>
      <c r="S1249" s="7">
        <v>1060361.3560320002</v>
      </c>
      <c r="T1249" s="12">
        <v>6.5000000000000002E-2</v>
      </c>
      <c r="U1249" s="7">
        <v>16313251.631261541</v>
      </c>
      <c r="V1249" s="7">
        <v>287.36196923076926</v>
      </c>
      <c r="W1249" s="7">
        <v>211.99200000000005</v>
      </c>
      <c r="X1249" s="7">
        <v>249.67698461538464</v>
      </c>
      <c r="Y1249" s="7">
        <v>14173912.73963077</v>
      </c>
    </row>
    <row r="1250" spans="1:25" x14ac:dyDescent="0.35">
      <c r="A1250" s="1" t="s">
        <v>22843</v>
      </c>
      <c r="B1250" s="1" t="s">
        <v>22844</v>
      </c>
      <c r="C1250" s="1" t="s">
        <v>22845</v>
      </c>
      <c r="D1250" s="1" t="s">
        <v>22846</v>
      </c>
      <c r="E1250" s="20">
        <v>597</v>
      </c>
      <c r="F1250" s="1" t="s">
        <v>22815</v>
      </c>
      <c r="G1250" s="1">
        <v>51</v>
      </c>
      <c r="H1250" s="4">
        <v>7029</v>
      </c>
      <c r="I1250" s="4">
        <v>2112</v>
      </c>
      <c r="J1250" s="20" t="s">
        <v>5883</v>
      </c>
      <c r="K1250" s="1" t="s">
        <v>5883</v>
      </c>
      <c r="L1250" s="1" t="s">
        <v>5883</v>
      </c>
      <c r="M1250" s="1" t="s">
        <v>5883</v>
      </c>
      <c r="N1250" s="1" t="s">
        <v>5885</v>
      </c>
      <c r="O1250" s="10">
        <v>27.6</v>
      </c>
      <c r="P1250" s="11">
        <v>0.16</v>
      </c>
      <c r="Q1250" s="11">
        <v>0.56999999999999995</v>
      </c>
      <c r="R1250" s="7">
        <v>58291.199999999997</v>
      </c>
      <c r="S1250" s="7">
        <v>21054.781439999999</v>
      </c>
      <c r="T1250" s="12">
        <v>7.4999999999999997E-2</v>
      </c>
      <c r="U1250" s="7">
        <v>280730.4192</v>
      </c>
      <c r="V1250" s="7">
        <v>132.92160000000001</v>
      </c>
      <c r="W1250" s="7">
        <v>138</v>
      </c>
      <c r="X1250" s="7">
        <v>135.46080000000001</v>
      </c>
      <c r="Y1250" s="7">
        <v>286093.2096</v>
      </c>
    </row>
    <row r="1251" spans="1:25" x14ac:dyDescent="0.35">
      <c r="A1251" s="1" t="s">
        <v>22847</v>
      </c>
      <c r="B1251" s="1" t="s">
        <v>22848</v>
      </c>
      <c r="C1251" s="1" t="s">
        <v>22849</v>
      </c>
      <c r="D1251" s="1" t="s">
        <v>22850</v>
      </c>
      <c r="E1251" s="20">
        <v>597</v>
      </c>
      <c r="F1251" s="1" t="s">
        <v>22815</v>
      </c>
      <c r="G1251" s="1">
        <v>60</v>
      </c>
      <c r="H1251" s="4">
        <v>14240</v>
      </c>
      <c r="I1251" s="4">
        <v>23912</v>
      </c>
      <c r="J1251" s="20" t="s">
        <v>5883</v>
      </c>
      <c r="K1251" s="1" t="s">
        <v>5883</v>
      </c>
      <c r="L1251" s="1" t="s">
        <v>5883</v>
      </c>
      <c r="M1251" s="1" t="s">
        <v>5883</v>
      </c>
      <c r="N1251" s="1" t="s">
        <v>5885</v>
      </c>
      <c r="O1251" s="10">
        <v>27.6</v>
      </c>
      <c r="P1251" s="11">
        <v>0.16</v>
      </c>
      <c r="Q1251" s="11">
        <v>0.56999999999999995</v>
      </c>
      <c r="R1251" s="7">
        <v>659971.19999999995</v>
      </c>
      <c r="S1251" s="7">
        <v>238381.59744000001</v>
      </c>
      <c r="T1251" s="12">
        <v>7.4999999999999997E-2</v>
      </c>
      <c r="U1251" s="7">
        <v>3178421.2991999998</v>
      </c>
      <c r="V1251" s="7">
        <v>132.92159999999998</v>
      </c>
      <c r="W1251" s="7">
        <v>138</v>
      </c>
      <c r="X1251" s="7">
        <v>135.46080000000001</v>
      </c>
      <c r="Y1251" s="7">
        <v>3239138.6496000001</v>
      </c>
    </row>
    <row r="1252" spans="1:25" x14ac:dyDescent="0.35">
      <c r="A1252" s="1" t="s">
        <v>22851</v>
      </c>
      <c r="B1252" s="1" t="s">
        <v>22852</v>
      </c>
      <c r="C1252" s="1" t="s">
        <v>22853</v>
      </c>
      <c r="D1252" s="1" t="s">
        <v>22854</v>
      </c>
      <c r="E1252" s="20">
        <v>597</v>
      </c>
      <c r="F1252" s="1" t="s">
        <v>22815</v>
      </c>
      <c r="G1252" s="1">
        <v>54</v>
      </c>
      <c r="H1252" s="4">
        <v>18444</v>
      </c>
      <c r="I1252" s="4">
        <v>35569</v>
      </c>
      <c r="J1252" s="20" t="s">
        <v>5883</v>
      </c>
      <c r="K1252" s="1" t="s">
        <v>5883</v>
      </c>
      <c r="L1252" s="1" t="s">
        <v>5883</v>
      </c>
      <c r="M1252" s="1" t="s">
        <v>5883</v>
      </c>
      <c r="N1252" s="1" t="s">
        <v>5885</v>
      </c>
      <c r="O1252" s="10">
        <v>27.6</v>
      </c>
      <c r="P1252" s="11">
        <v>0.16</v>
      </c>
      <c r="Q1252" s="11">
        <v>0.56999999999999995</v>
      </c>
      <c r="R1252" s="7">
        <v>981704.39999999979</v>
      </c>
      <c r="S1252" s="7">
        <v>354591.62927999999</v>
      </c>
      <c r="T1252" s="12">
        <v>7.4999999999999997E-2</v>
      </c>
      <c r="U1252" s="7">
        <v>4727888.3903999999</v>
      </c>
      <c r="V1252" s="7">
        <v>132.92159999999998</v>
      </c>
      <c r="W1252" s="7">
        <v>138</v>
      </c>
      <c r="X1252" s="7">
        <v>135.46080000000001</v>
      </c>
      <c r="Y1252" s="7">
        <v>4818205.1952</v>
      </c>
    </row>
    <row r="1253" spans="1:25" x14ac:dyDescent="0.35">
      <c r="A1253" s="1" t="s">
        <v>22855</v>
      </c>
      <c r="B1253" s="1" t="s">
        <v>22856</v>
      </c>
      <c r="C1253" s="1" t="s">
        <v>22857</v>
      </c>
      <c r="D1253" s="1" t="s">
        <v>22858</v>
      </c>
      <c r="E1253" s="20">
        <v>597</v>
      </c>
      <c r="F1253" s="1" t="s">
        <v>22815</v>
      </c>
      <c r="G1253" s="1">
        <v>94</v>
      </c>
      <c r="H1253" s="4">
        <v>30164</v>
      </c>
      <c r="I1253" s="4">
        <v>27484</v>
      </c>
      <c r="J1253" s="20" t="s">
        <v>5883</v>
      </c>
      <c r="K1253" s="1" t="s">
        <v>5883</v>
      </c>
      <c r="L1253" s="1" t="s">
        <v>5883</v>
      </c>
      <c r="M1253" s="1" t="s">
        <v>5883</v>
      </c>
      <c r="N1253" s="1" t="s">
        <v>5885</v>
      </c>
      <c r="O1253" s="10">
        <v>27.6</v>
      </c>
      <c r="P1253" s="11">
        <v>0.16</v>
      </c>
      <c r="Q1253" s="11">
        <v>0.56999999999999995</v>
      </c>
      <c r="R1253" s="7">
        <v>758558.39999999979</v>
      </c>
      <c r="S1253" s="7">
        <v>273991.29407999996</v>
      </c>
      <c r="T1253" s="12">
        <v>7.4999999999999997E-2</v>
      </c>
      <c r="U1253" s="7">
        <v>3653217.254399999</v>
      </c>
      <c r="V1253" s="7">
        <v>132.92159999999998</v>
      </c>
      <c r="W1253" s="7">
        <v>138</v>
      </c>
      <c r="X1253" s="7">
        <v>135.46080000000001</v>
      </c>
      <c r="Y1253" s="7">
        <v>3723004.6272</v>
      </c>
    </row>
    <row r="1254" spans="1:25" x14ac:dyDescent="0.35">
      <c r="A1254" s="1" t="s">
        <v>22859</v>
      </c>
      <c r="B1254" s="1" t="s">
        <v>22860</v>
      </c>
      <c r="C1254" s="1" t="s">
        <v>22861</v>
      </c>
      <c r="D1254" s="1" t="s">
        <v>22862</v>
      </c>
      <c r="E1254" s="20">
        <v>597</v>
      </c>
      <c r="F1254" s="1" t="s">
        <v>19696</v>
      </c>
      <c r="G1254" s="1">
        <v>59</v>
      </c>
      <c r="H1254" s="4">
        <v>73678</v>
      </c>
      <c r="I1254" s="4">
        <v>51551</v>
      </c>
      <c r="J1254" s="20" t="s">
        <v>5883</v>
      </c>
      <c r="K1254" s="1" t="s">
        <v>5886</v>
      </c>
      <c r="L1254" s="1" t="s">
        <v>5883</v>
      </c>
      <c r="M1254" s="1" t="s">
        <v>5883</v>
      </c>
      <c r="N1254" s="1" t="s">
        <v>5885</v>
      </c>
      <c r="O1254" s="10">
        <v>17.099999999999998</v>
      </c>
      <c r="P1254" s="11">
        <v>0.05</v>
      </c>
      <c r="Q1254" s="11">
        <v>0.33</v>
      </c>
      <c r="R1254" s="7">
        <v>881522.09999999986</v>
      </c>
      <c r="S1254" s="7">
        <v>561088.81664999994</v>
      </c>
      <c r="T1254" s="12">
        <v>9.5000000000000001E-2</v>
      </c>
      <c r="U1254" s="7">
        <v>5906198.0699999994</v>
      </c>
      <c r="V1254" s="7">
        <v>114.57</v>
      </c>
      <c r="W1254" s="7">
        <v>111.71999999999998</v>
      </c>
      <c r="X1254" s="7">
        <v>113.14499999999998</v>
      </c>
      <c r="Y1254" s="7">
        <v>5832737.8949999986</v>
      </c>
    </row>
    <row r="1255" spans="1:25" x14ac:dyDescent="0.35">
      <c r="A1255" s="1" t="s">
        <v>22863</v>
      </c>
      <c r="B1255" s="1" t="s">
        <v>22864</v>
      </c>
      <c r="C1255" s="1" t="s">
        <v>22865</v>
      </c>
      <c r="D1255" s="1" t="s">
        <v>22866</v>
      </c>
      <c r="E1255" s="20">
        <v>597</v>
      </c>
      <c r="F1255" s="1" t="s">
        <v>22815</v>
      </c>
      <c r="G1255" s="1">
        <v>42</v>
      </c>
      <c r="H1255" s="4">
        <v>40350</v>
      </c>
      <c r="I1255" s="4">
        <v>45629</v>
      </c>
      <c r="J1255" s="20" t="s">
        <v>5883</v>
      </c>
      <c r="K1255" s="1" t="s">
        <v>5883</v>
      </c>
      <c r="L1255" s="1" t="s">
        <v>5883</v>
      </c>
      <c r="M1255" s="1" t="s">
        <v>5883</v>
      </c>
      <c r="N1255" s="1" t="s">
        <v>5885</v>
      </c>
      <c r="O1255" s="10">
        <v>27.6</v>
      </c>
      <c r="P1255" s="11">
        <v>0.16</v>
      </c>
      <c r="Q1255" s="11">
        <v>0.56999999999999995</v>
      </c>
      <c r="R1255" s="7">
        <v>1259360.3999999999</v>
      </c>
      <c r="S1255" s="7">
        <v>454880.97648000007</v>
      </c>
      <c r="T1255" s="12">
        <v>7.4999999999999997E-2</v>
      </c>
      <c r="U1255" s="7">
        <v>6065079.6864000009</v>
      </c>
      <c r="V1255" s="7">
        <v>132.92160000000001</v>
      </c>
      <c r="W1255" s="7">
        <v>138</v>
      </c>
      <c r="X1255" s="7">
        <v>135.46080000000001</v>
      </c>
      <c r="Y1255" s="7">
        <v>6180940.8432</v>
      </c>
    </row>
    <row r="1256" spans="1:25" x14ac:dyDescent="0.35">
      <c r="A1256" s="1" t="s">
        <v>22867</v>
      </c>
      <c r="B1256" s="1" t="s">
        <v>22868</v>
      </c>
      <c r="C1256" s="1" t="s">
        <v>22869</v>
      </c>
      <c r="D1256" s="1" t="s">
        <v>22870</v>
      </c>
      <c r="E1256" s="20">
        <v>597</v>
      </c>
      <c r="F1256" s="1" t="s">
        <v>22802</v>
      </c>
      <c r="G1256" s="1">
        <v>59</v>
      </c>
      <c r="H1256" s="4">
        <v>30589</v>
      </c>
      <c r="I1256" s="4">
        <v>5400</v>
      </c>
      <c r="J1256" s="20" t="s">
        <v>5883</v>
      </c>
      <c r="K1256" s="1" t="s">
        <v>5883</v>
      </c>
      <c r="L1256" s="1" t="s">
        <v>5883</v>
      </c>
      <c r="M1256" s="1" t="s">
        <v>5883</v>
      </c>
      <c r="N1256" s="1" t="s">
        <v>5884</v>
      </c>
      <c r="O1256" s="10">
        <v>16.799999999999997</v>
      </c>
      <c r="P1256" s="11">
        <v>0.05</v>
      </c>
      <c r="Q1256" s="11">
        <v>0.15</v>
      </c>
      <c r="R1256" s="7">
        <v>90719.999999999985</v>
      </c>
      <c r="S1256" s="7">
        <v>73256.399999999994</v>
      </c>
      <c r="T1256" s="12">
        <v>0.09</v>
      </c>
      <c r="U1256" s="7">
        <v>993740</v>
      </c>
      <c r="V1256" s="7">
        <v>184.02592592592592</v>
      </c>
      <c r="W1256" s="7">
        <v>187.2925925925926</v>
      </c>
      <c r="X1256" s="7">
        <v>185.65925925925927</v>
      </c>
      <c r="Y1256" s="7">
        <v>1182340</v>
      </c>
    </row>
    <row r="1257" spans="1:25" x14ac:dyDescent="0.35">
      <c r="A1257" s="1" t="s">
        <v>22871</v>
      </c>
      <c r="B1257" s="1" t="s">
        <v>22872</v>
      </c>
      <c r="C1257" s="1" t="s">
        <v>22873</v>
      </c>
      <c r="D1257" s="1" t="s">
        <v>22874</v>
      </c>
      <c r="E1257" s="20">
        <v>597</v>
      </c>
      <c r="F1257" s="1" t="s">
        <v>19718</v>
      </c>
      <c r="G1257" s="1">
        <v>15</v>
      </c>
      <c r="H1257" s="4">
        <v>5992</v>
      </c>
      <c r="I1257" s="4">
        <v>2957</v>
      </c>
      <c r="J1257" s="20" t="s">
        <v>5883</v>
      </c>
      <c r="K1257" s="1" t="s">
        <v>5883</v>
      </c>
      <c r="L1257" s="1" t="s">
        <v>5883</v>
      </c>
      <c r="M1257" s="1" t="s">
        <v>5883</v>
      </c>
      <c r="N1257" s="1" t="s">
        <v>5884</v>
      </c>
      <c r="O1257" s="10">
        <v>49</v>
      </c>
      <c r="P1257" s="11">
        <v>0.05</v>
      </c>
      <c r="Q1257" s="11">
        <v>0.15</v>
      </c>
      <c r="R1257" s="7">
        <v>144893</v>
      </c>
      <c r="S1257" s="7">
        <v>117001.0975</v>
      </c>
      <c r="T1257" s="12">
        <v>0.08</v>
      </c>
      <c r="U1257" s="7">
        <v>1462513.71875</v>
      </c>
      <c r="V1257" s="7">
        <v>494.59375</v>
      </c>
      <c r="W1257" s="7">
        <v>532</v>
      </c>
      <c r="X1257" s="7">
        <v>513.296875</v>
      </c>
      <c r="Y1257" s="7">
        <v>1517818.859375</v>
      </c>
    </row>
    <row r="1258" spans="1:25" x14ac:dyDescent="0.35">
      <c r="A1258" s="1" t="s">
        <v>22875</v>
      </c>
      <c r="B1258" s="1" t="s">
        <v>22876</v>
      </c>
      <c r="C1258" s="1" t="s">
        <v>22877</v>
      </c>
      <c r="D1258" s="1" t="s">
        <v>22878</v>
      </c>
      <c r="E1258" s="20">
        <v>597</v>
      </c>
      <c r="F1258" s="1" t="s">
        <v>18093</v>
      </c>
      <c r="G1258" s="1">
        <v>15</v>
      </c>
      <c r="H1258" s="4">
        <v>8723</v>
      </c>
      <c r="I1258" s="4">
        <v>2473</v>
      </c>
      <c r="J1258" s="20" t="s">
        <v>5883</v>
      </c>
      <c r="K1258" s="1" t="s">
        <v>5883</v>
      </c>
      <c r="L1258" s="1" t="s">
        <v>5883</v>
      </c>
      <c r="M1258" s="1" t="s">
        <v>5883</v>
      </c>
      <c r="N1258" s="1" t="s">
        <v>5884</v>
      </c>
      <c r="O1258" s="10">
        <v>33.599999999999994</v>
      </c>
      <c r="P1258" s="11">
        <v>0.2</v>
      </c>
      <c r="Q1258" s="11">
        <v>0.31</v>
      </c>
      <c r="R1258" s="7">
        <v>83092.799999999988</v>
      </c>
      <c r="S1258" s="7">
        <v>45867.225599999991</v>
      </c>
      <c r="T1258" s="12">
        <v>8.5000000000000006E-2</v>
      </c>
      <c r="U1258" s="7">
        <v>539614.41882352927</v>
      </c>
      <c r="V1258" s="7">
        <v>218.2023529411764</v>
      </c>
      <c r="W1258" s="7">
        <v>219.8</v>
      </c>
      <c r="X1258" s="7">
        <v>219.00117647058815</v>
      </c>
      <c r="Y1258" s="7">
        <v>541589.90941176459</v>
      </c>
    </row>
    <row r="1259" spans="1:25" x14ac:dyDescent="0.35">
      <c r="A1259" s="1" t="s">
        <v>22879</v>
      </c>
      <c r="B1259" s="1" t="s">
        <v>22880</v>
      </c>
      <c r="C1259" s="1" t="s">
        <v>22881</v>
      </c>
      <c r="D1259" s="1" t="s">
        <v>22882</v>
      </c>
      <c r="E1259" s="20">
        <v>597</v>
      </c>
      <c r="F1259" s="1" t="s">
        <v>20459</v>
      </c>
      <c r="G1259" s="1">
        <v>15</v>
      </c>
      <c r="H1259" s="4">
        <v>5032</v>
      </c>
      <c r="I1259" s="4">
        <v>2100</v>
      </c>
      <c r="J1259" s="20" t="s">
        <v>5883</v>
      </c>
      <c r="K1259" s="1" t="s">
        <v>5883</v>
      </c>
      <c r="L1259" s="1" t="s">
        <v>5883</v>
      </c>
      <c r="M1259" s="1" t="s">
        <v>5883</v>
      </c>
      <c r="N1259" s="1" t="s">
        <v>5884</v>
      </c>
      <c r="O1259" s="10">
        <v>33.599999999999994</v>
      </c>
      <c r="P1259" s="11">
        <v>0.2</v>
      </c>
      <c r="Q1259" s="11">
        <v>0.31</v>
      </c>
      <c r="R1259" s="7">
        <v>70559.999999999985</v>
      </c>
      <c r="S1259" s="7">
        <v>38949.119999999995</v>
      </c>
      <c r="T1259" s="12">
        <v>8.5000000000000006E-2</v>
      </c>
      <c r="U1259" s="7">
        <v>458224.94117647049</v>
      </c>
      <c r="V1259" s="7">
        <v>218.20235294117643</v>
      </c>
      <c r="W1259" s="7">
        <v>219.8</v>
      </c>
      <c r="X1259" s="7">
        <v>219.00117647058821</v>
      </c>
      <c r="Y1259" s="7">
        <v>459902.47058823518</v>
      </c>
    </row>
    <row r="1260" spans="1:25" x14ac:dyDescent="0.35">
      <c r="A1260" s="1" t="s">
        <v>22883</v>
      </c>
      <c r="B1260" s="1" t="s">
        <v>22884</v>
      </c>
      <c r="C1260" s="1" t="s">
        <v>22885</v>
      </c>
      <c r="D1260" s="1" t="s">
        <v>22886</v>
      </c>
      <c r="E1260" s="20">
        <v>597</v>
      </c>
      <c r="F1260" s="1" t="s">
        <v>18299</v>
      </c>
      <c r="G1260" s="1">
        <v>98</v>
      </c>
      <c r="H1260" s="4">
        <v>6400</v>
      </c>
      <c r="I1260" s="4">
        <v>6336</v>
      </c>
      <c r="J1260" s="20" t="s">
        <v>5883</v>
      </c>
      <c r="K1260" s="1" t="s">
        <v>5883</v>
      </c>
      <c r="L1260" s="1" t="s">
        <v>5883</v>
      </c>
      <c r="M1260" s="1" t="s">
        <v>5883</v>
      </c>
      <c r="N1260" s="1" t="s">
        <v>5884</v>
      </c>
      <c r="O1260" s="10">
        <v>16.799999999999997</v>
      </c>
      <c r="P1260" s="11">
        <v>0.05</v>
      </c>
      <c r="Q1260" s="11">
        <v>0.15</v>
      </c>
      <c r="R1260" s="7">
        <v>106444.8</v>
      </c>
      <c r="S1260" s="7">
        <v>85954.176000000007</v>
      </c>
      <c r="T1260" s="12">
        <v>0.09</v>
      </c>
      <c r="U1260" s="7">
        <v>955046.39999999979</v>
      </c>
      <c r="V1260" s="7">
        <v>150.73333333333332</v>
      </c>
      <c r="W1260" s="7">
        <v>154</v>
      </c>
      <c r="X1260" s="7">
        <v>152.36666666666667</v>
      </c>
      <c r="Y1260" s="7">
        <v>965395.2</v>
      </c>
    </row>
    <row r="1261" spans="1:25" x14ac:dyDescent="0.35">
      <c r="A1261" s="1" t="s">
        <v>22887</v>
      </c>
      <c r="B1261" s="1" t="s">
        <v>22888</v>
      </c>
      <c r="C1261" s="1" t="s">
        <v>22889</v>
      </c>
      <c r="D1261" s="1" t="s">
        <v>22890</v>
      </c>
      <c r="E1261" s="20">
        <v>597</v>
      </c>
      <c r="F1261" s="1" t="s">
        <v>22802</v>
      </c>
      <c r="G1261" s="1">
        <v>87</v>
      </c>
      <c r="H1261" s="4">
        <v>5348</v>
      </c>
      <c r="I1261" s="4">
        <v>21840</v>
      </c>
      <c r="J1261" s="20" t="s">
        <v>5883</v>
      </c>
      <c r="K1261" s="1" t="s">
        <v>5886</v>
      </c>
      <c r="L1261" s="1" t="s">
        <v>5883</v>
      </c>
      <c r="M1261" s="1" t="s">
        <v>5883</v>
      </c>
      <c r="N1261" s="1" t="s">
        <v>5885</v>
      </c>
      <c r="O1261" s="10">
        <v>13.679999999999998</v>
      </c>
      <c r="P1261" s="11">
        <v>0.05</v>
      </c>
      <c r="Q1261" s="11">
        <v>0.15</v>
      </c>
      <c r="R1261" s="7">
        <v>298771.19999999995</v>
      </c>
      <c r="S1261" s="7">
        <v>241257.74399999995</v>
      </c>
      <c r="T1261" s="12">
        <v>0.09</v>
      </c>
      <c r="U1261" s="7">
        <v>2680641.5999999996</v>
      </c>
      <c r="V1261" s="7">
        <v>122.73999999999998</v>
      </c>
      <c r="W1261" s="7">
        <v>125.4</v>
      </c>
      <c r="X1261" s="7">
        <v>124.07</v>
      </c>
      <c r="Y1261" s="7">
        <v>2709688.8</v>
      </c>
    </row>
    <row r="1262" spans="1:25" x14ac:dyDescent="0.35">
      <c r="A1262" s="1" t="s">
        <v>22891</v>
      </c>
      <c r="B1262" s="1" t="s">
        <v>22892</v>
      </c>
      <c r="C1262" s="1" t="s">
        <v>22893</v>
      </c>
      <c r="D1262" s="1" t="s">
        <v>22894</v>
      </c>
      <c r="E1262" s="20">
        <v>597</v>
      </c>
      <c r="F1262" s="1" t="s">
        <v>18103</v>
      </c>
      <c r="G1262" s="1">
        <v>25</v>
      </c>
      <c r="H1262" s="4">
        <v>51422</v>
      </c>
      <c r="I1262" s="4">
        <v>3873</v>
      </c>
      <c r="J1262" s="20" t="s">
        <v>5883</v>
      </c>
      <c r="K1262" s="1" t="s">
        <v>5885</v>
      </c>
      <c r="L1262" s="1" t="s">
        <v>5883</v>
      </c>
      <c r="M1262" s="1" t="s">
        <v>5883</v>
      </c>
      <c r="N1262" s="1" t="s">
        <v>5885</v>
      </c>
      <c r="O1262" s="10">
        <v>25.2</v>
      </c>
      <c r="P1262" s="11">
        <v>0.04</v>
      </c>
      <c r="Q1262" s="11">
        <v>0.33</v>
      </c>
      <c r="R1262" s="7">
        <v>97599.599999999991</v>
      </c>
      <c r="S1262" s="7">
        <v>62776.062719999994</v>
      </c>
      <c r="T1262" s="12">
        <v>9.5000000000000001E-2</v>
      </c>
      <c r="U1262" s="7">
        <v>660800.6602105262</v>
      </c>
      <c r="V1262" s="7">
        <v>170.61726315789471</v>
      </c>
      <c r="W1262" s="7">
        <v>183.96</v>
      </c>
      <c r="X1262" s="7">
        <v>177.28863157894736</v>
      </c>
      <c r="Y1262" s="7">
        <v>686638.87010526308</v>
      </c>
    </row>
    <row r="1263" spans="1:25" x14ac:dyDescent="0.35">
      <c r="A1263" s="1" t="s">
        <v>22895</v>
      </c>
      <c r="B1263" s="1" t="s">
        <v>22896</v>
      </c>
      <c r="C1263" s="1" t="s">
        <v>22897</v>
      </c>
      <c r="D1263" s="1" t="s">
        <v>22898</v>
      </c>
      <c r="E1263" s="20">
        <v>597</v>
      </c>
      <c r="F1263" s="1" t="s">
        <v>18103</v>
      </c>
      <c r="G1263" s="1">
        <v>16</v>
      </c>
      <c r="H1263" s="4">
        <v>3027</v>
      </c>
      <c r="I1263" s="4">
        <v>2955</v>
      </c>
      <c r="J1263" s="20" t="s">
        <v>5883</v>
      </c>
      <c r="K1263" s="1" t="s">
        <v>5883</v>
      </c>
      <c r="L1263" s="1" t="s">
        <v>5883</v>
      </c>
      <c r="M1263" s="1" t="s">
        <v>5883</v>
      </c>
      <c r="N1263" s="1" t="s">
        <v>5885</v>
      </c>
      <c r="O1263" s="10">
        <v>24</v>
      </c>
      <c r="P1263" s="11">
        <v>0.04</v>
      </c>
      <c r="Q1263" s="11">
        <v>0.33</v>
      </c>
      <c r="R1263" s="7">
        <v>70920</v>
      </c>
      <c r="S1263" s="7">
        <v>45615.743999999999</v>
      </c>
      <c r="T1263" s="12">
        <v>9.5000000000000001E-2</v>
      </c>
      <c r="U1263" s="7">
        <v>480165.72631578945</v>
      </c>
      <c r="V1263" s="7">
        <v>162.49263157894737</v>
      </c>
      <c r="W1263" s="7">
        <v>175.2</v>
      </c>
      <c r="X1263" s="7">
        <v>168.84631578947369</v>
      </c>
      <c r="Y1263" s="7">
        <v>498940.8631578947</v>
      </c>
    </row>
    <row r="1264" spans="1:25" x14ac:dyDescent="0.35">
      <c r="A1264" s="1" t="s">
        <v>22899</v>
      </c>
      <c r="B1264" s="1" t="s">
        <v>22900</v>
      </c>
      <c r="C1264" s="1" t="s">
        <v>22901</v>
      </c>
      <c r="D1264" s="1" t="s">
        <v>22902</v>
      </c>
      <c r="E1264" s="20">
        <v>597</v>
      </c>
      <c r="F1264" s="1" t="s">
        <v>4388</v>
      </c>
      <c r="G1264" s="1">
        <v>15</v>
      </c>
      <c r="H1264" s="4">
        <v>3037</v>
      </c>
      <c r="I1264" s="4">
        <v>1201</v>
      </c>
      <c r="J1264" s="20" t="s">
        <v>5883</v>
      </c>
      <c r="K1264" s="1" t="s">
        <v>5883</v>
      </c>
      <c r="L1264" s="1" t="s">
        <v>5883</v>
      </c>
      <c r="M1264" s="1" t="s">
        <v>5883</v>
      </c>
      <c r="N1264" s="1" t="s">
        <v>5885</v>
      </c>
      <c r="O1264" s="10">
        <v>26.4</v>
      </c>
      <c r="P1264" s="11">
        <v>0.15</v>
      </c>
      <c r="Q1264" s="11">
        <v>0.31</v>
      </c>
      <c r="R1264" s="7">
        <v>31706.400000000001</v>
      </c>
      <c r="S1264" s="7">
        <v>18595.803599999999</v>
      </c>
      <c r="T1264" s="12">
        <v>0.09</v>
      </c>
      <c r="U1264" s="7">
        <v>206620.04</v>
      </c>
      <c r="V1264" s="7">
        <v>172.04000000000002</v>
      </c>
      <c r="W1264" s="7">
        <v>182.4</v>
      </c>
      <c r="X1264" s="7">
        <v>177.22000000000003</v>
      </c>
      <c r="Y1264" s="7">
        <v>212841.22000000003</v>
      </c>
    </row>
    <row r="1265" spans="1:25" x14ac:dyDescent="0.35">
      <c r="A1265" s="1" t="s">
        <v>22903</v>
      </c>
      <c r="B1265" s="1" t="s">
        <v>22904</v>
      </c>
      <c r="C1265" s="1" t="s">
        <v>22905</v>
      </c>
      <c r="D1265" s="1" t="s">
        <v>22906</v>
      </c>
      <c r="E1265" s="20">
        <v>597</v>
      </c>
      <c r="F1265" s="1" t="s">
        <v>20110</v>
      </c>
      <c r="G1265" s="1">
        <v>14</v>
      </c>
      <c r="H1265" s="4">
        <v>3032</v>
      </c>
      <c r="I1265" s="4">
        <v>940</v>
      </c>
      <c r="J1265" s="20" t="s">
        <v>5883</v>
      </c>
      <c r="K1265" s="1" t="s">
        <v>5885</v>
      </c>
      <c r="L1265" s="1" t="s">
        <v>5883</v>
      </c>
      <c r="M1265" s="1" t="s">
        <v>5883</v>
      </c>
      <c r="N1265" s="1" t="s">
        <v>5885</v>
      </c>
      <c r="O1265" s="10">
        <v>27.72</v>
      </c>
      <c r="P1265" s="11">
        <v>0.15</v>
      </c>
      <c r="Q1265" s="11">
        <v>0.31</v>
      </c>
      <c r="R1265" s="7">
        <v>26056.800000000003</v>
      </c>
      <c r="S1265" s="7">
        <v>15282.313200000001</v>
      </c>
      <c r="T1265" s="12">
        <v>0.09</v>
      </c>
      <c r="U1265" s="7">
        <v>169803.48</v>
      </c>
      <c r="V1265" s="7">
        <v>180.642</v>
      </c>
      <c r="W1265" s="7">
        <v>191.52</v>
      </c>
      <c r="X1265" s="7">
        <v>186.08099999999999</v>
      </c>
      <c r="Y1265" s="7">
        <v>174916.14</v>
      </c>
    </row>
    <row r="1266" spans="1:25" x14ac:dyDescent="0.35">
      <c r="A1266" s="1" t="s">
        <v>22907</v>
      </c>
      <c r="B1266" s="1" t="s">
        <v>22908</v>
      </c>
      <c r="C1266" s="1" t="s">
        <v>22909</v>
      </c>
      <c r="D1266" s="1" t="s">
        <v>22910</v>
      </c>
      <c r="E1266" s="20">
        <v>597</v>
      </c>
      <c r="F1266" s="1" t="s">
        <v>18116</v>
      </c>
      <c r="G1266" s="1">
        <v>7</v>
      </c>
      <c r="H1266" s="4">
        <v>3850</v>
      </c>
      <c r="I1266" s="4">
        <v>964</v>
      </c>
      <c r="J1266" s="20" t="s">
        <v>5883</v>
      </c>
      <c r="K1266" s="1" t="s">
        <v>5883</v>
      </c>
      <c r="L1266" s="1" t="s">
        <v>5883</v>
      </c>
      <c r="M1266" s="1" t="s">
        <v>5883</v>
      </c>
      <c r="N1266" s="1" t="s">
        <v>5884</v>
      </c>
      <c r="O1266" s="10">
        <v>33.599999999999994</v>
      </c>
      <c r="P1266" s="11">
        <v>0.2</v>
      </c>
      <c r="Q1266" s="11">
        <v>0.31</v>
      </c>
      <c r="R1266" s="7">
        <v>32390.399999999991</v>
      </c>
      <c r="S1266" s="7">
        <v>17879.500799999998</v>
      </c>
      <c r="T1266" s="12">
        <v>8.5000000000000006E-2</v>
      </c>
      <c r="U1266" s="7">
        <v>210347.06823529408</v>
      </c>
      <c r="V1266" s="7">
        <v>218.20235294117643</v>
      </c>
      <c r="W1266" s="7">
        <v>219.8</v>
      </c>
      <c r="X1266" s="7">
        <v>219.00117647058821</v>
      </c>
      <c r="Y1266" s="7">
        <v>211117.13411764705</v>
      </c>
    </row>
    <row r="1267" spans="1:25" x14ac:dyDescent="0.35">
      <c r="A1267" s="1" t="s">
        <v>22911</v>
      </c>
      <c r="B1267" s="1" t="s">
        <v>22912</v>
      </c>
      <c r="C1267" s="1" t="s">
        <v>22913</v>
      </c>
      <c r="D1267" s="1" t="s">
        <v>18103</v>
      </c>
      <c r="E1267" s="20">
        <v>597</v>
      </c>
      <c r="F1267" s="1" t="s">
        <v>18103</v>
      </c>
      <c r="G1267" s="1">
        <v>11</v>
      </c>
      <c r="H1267" s="4">
        <v>10923</v>
      </c>
      <c r="I1267" s="4">
        <v>1839</v>
      </c>
      <c r="J1267" s="20" t="s">
        <v>5883</v>
      </c>
      <c r="K1267" s="1" t="s">
        <v>5883</v>
      </c>
      <c r="L1267" s="1" t="s">
        <v>5883</v>
      </c>
      <c r="M1267" s="1" t="s">
        <v>5883</v>
      </c>
      <c r="N1267" s="1" t="s">
        <v>5884</v>
      </c>
      <c r="O1267" s="10">
        <v>28</v>
      </c>
      <c r="P1267" s="11">
        <v>0.04</v>
      </c>
      <c r="Q1267" s="11">
        <v>0.33</v>
      </c>
      <c r="R1267" s="7">
        <v>51492</v>
      </c>
      <c r="S1267" s="7">
        <v>33119.654399999999</v>
      </c>
      <c r="T1267" s="12">
        <v>9.5000000000000001E-2</v>
      </c>
      <c r="U1267" s="7">
        <v>348627.94105263159</v>
      </c>
      <c r="V1267" s="7">
        <v>189.57473684210527</v>
      </c>
      <c r="W1267" s="7">
        <v>204.4</v>
      </c>
      <c r="X1267" s="7">
        <v>196.98736842105265</v>
      </c>
      <c r="Y1267" s="7">
        <v>362259.77052631578</v>
      </c>
    </row>
    <row r="1268" spans="1:25" x14ac:dyDescent="0.35">
      <c r="A1268" s="1" t="s">
        <v>22914</v>
      </c>
      <c r="B1268" s="1" t="s">
        <v>22915</v>
      </c>
      <c r="C1268" s="1" t="s">
        <v>22913</v>
      </c>
      <c r="D1268" s="1" t="s">
        <v>18103</v>
      </c>
      <c r="E1268" s="20">
        <v>597</v>
      </c>
      <c r="F1268" s="1" t="s">
        <v>18103</v>
      </c>
      <c r="G1268" s="1">
        <v>11</v>
      </c>
      <c r="H1268" s="4">
        <v>10923</v>
      </c>
      <c r="I1268" s="4">
        <v>1625</v>
      </c>
      <c r="J1268" s="20" t="s">
        <v>5883</v>
      </c>
      <c r="K1268" s="1" t="s">
        <v>5883</v>
      </c>
      <c r="L1268" s="1" t="s">
        <v>5883</v>
      </c>
      <c r="M1268" s="1" t="s">
        <v>5883</v>
      </c>
      <c r="N1268" s="1" t="s">
        <v>5884</v>
      </c>
      <c r="O1268" s="10">
        <v>28</v>
      </c>
      <c r="P1268" s="11">
        <v>0.04</v>
      </c>
      <c r="Q1268" s="11">
        <v>0.33</v>
      </c>
      <c r="R1268" s="7">
        <v>45500</v>
      </c>
      <c r="S1268" s="7">
        <v>29265.599999999999</v>
      </c>
      <c r="T1268" s="12">
        <v>9.5000000000000001E-2</v>
      </c>
      <c r="U1268" s="7">
        <v>308058.94736842101</v>
      </c>
      <c r="V1268" s="7">
        <v>189.57473684210524</v>
      </c>
      <c r="W1268" s="7">
        <v>204.4</v>
      </c>
      <c r="X1268" s="7">
        <v>196.98736842105265</v>
      </c>
      <c r="Y1268" s="7">
        <v>320104.4736842105</v>
      </c>
    </row>
    <row r="1269" spans="1:25" x14ac:dyDescent="0.35">
      <c r="A1269" s="1" t="s">
        <v>22916</v>
      </c>
      <c r="B1269" s="1" t="s">
        <v>22917</v>
      </c>
      <c r="C1269" s="1" t="s">
        <v>22918</v>
      </c>
      <c r="D1269" s="1" t="s">
        <v>22919</v>
      </c>
      <c r="E1269" s="20">
        <v>597</v>
      </c>
      <c r="F1269" s="1" t="s">
        <v>18103</v>
      </c>
      <c r="G1269" s="1">
        <v>15</v>
      </c>
      <c r="H1269" s="4">
        <v>15400</v>
      </c>
      <c r="I1269" s="4">
        <v>1990</v>
      </c>
      <c r="J1269" s="20" t="s">
        <v>5883</v>
      </c>
      <c r="K1269" s="1" t="s">
        <v>5883</v>
      </c>
      <c r="L1269" s="1" t="s">
        <v>5883</v>
      </c>
      <c r="M1269" s="1" t="s">
        <v>5883</v>
      </c>
      <c r="N1269" s="1" t="s">
        <v>5884</v>
      </c>
      <c r="O1269" s="10">
        <v>28</v>
      </c>
      <c r="P1269" s="11">
        <v>0.04</v>
      </c>
      <c r="Q1269" s="11">
        <v>0.33</v>
      </c>
      <c r="R1269" s="7">
        <v>55720</v>
      </c>
      <c r="S1269" s="7">
        <v>35839.103999999992</v>
      </c>
      <c r="T1269" s="12">
        <v>9.5000000000000001E-2</v>
      </c>
      <c r="U1269" s="7">
        <v>377253.72631578933</v>
      </c>
      <c r="V1269" s="7">
        <v>189.57473684210521</v>
      </c>
      <c r="W1269" s="7">
        <v>204.4</v>
      </c>
      <c r="X1269" s="7">
        <v>196.98736842105259</v>
      </c>
      <c r="Y1269" s="7">
        <v>392004.86315789464</v>
      </c>
    </row>
    <row r="1270" spans="1:25" x14ac:dyDescent="0.35">
      <c r="A1270" s="1" t="s">
        <v>22920</v>
      </c>
      <c r="B1270" s="1" t="s">
        <v>22921</v>
      </c>
      <c r="C1270" s="1" t="s">
        <v>22922</v>
      </c>
      <c r="D1270" s="1" t="s">
        <v>22923</v>
      </c>
      <c r="E1270" s="20">
        <v>597</v>
      </c>
      <c r="F1270" s="1" t="s">
        <v>18103</v>
      </c>
      <c r="G1270" s="1">
        <v>15</v>
      </c>
      <c r="H1270" s="4">
        <v>15400</v>
      </c>
      <c r="I1270" s="4">
        <v>1990</v>
      </c>
      <c r="J1270" s="20" t="s">
        <v>5883</v>
      </c>
      <c r="K1270" s="1" t="s">
        <v>5883</v>
      </c>
      <c r="L1270" s="1" t="s">
        <v>5883</v>
      </c>
      <c r="M1270" s="1" t="s">
        <v>5883</v>
      </c>
      <c r="N1270" s="1" t="s">
        <v>5884</v>
      </c>
      <c r="O1270" s="10">
        <v>28</v>
      </c>
      <c r="P1270" s="11">
        <v>0.04</v>
      </c>
      <c r="Q1270" s="11">
        <v>0.33</v>
      </c>
      <c r="R1270" s="7">
        <v>55720</v>
      </c>
      <c r="S1270" s="7">
        <v>35839.103999999992</v>
      </c>
      <c r="T1270" s="12">
        <v>9.5000000000000001E-2</v>
      </c>
      <c r="U1270" s="7">
        <v>377253.72631578933</v>
      </c>
      <c r="V1270" s="7">
        <v>189.57473684210521</v>
      </c>
      <c r="W1270" s="7">
        <v>204.4</v>
      </c>
      <c r="X1270" s="7">
        <v>196.98736842105259</v>
      </c>
      <c r="Y1270" s="7">
        <v>392004.86315789464</v>
      </c>
    </row>
    <row r="1271" spans="1:25" x14ac:dyDescent="0.35">
      <c r="A1271" s="1" t="s">
        <v>22924</v>
      </c>
      <c r="B1271" s="1" t="s">
        <v>22925</v>
      </c>
      <c r="C1271" s="1" t="s">
        <v>22926</v>
      </c>
      <c r="D1271" s="1" t="s">
        <v>22927</v>
      </c>
      <c r="E1271" s="20">
        <v>597</v>
      </c>
      <c r="F1271" s="1" t="s">
        <v>18103</v>
      </c>
      <c r="G1271" s="1">
        <v>13</v>
      </c>
      <c r="H1271" s="4">
        <v>4859</v>
      </c>
      <c r="I1271" s="4">
        <v>1940</v>
      </c>
      <c r="J1271" s="20" t="s">
        <v>5883</v>
      </c>
      <c r="K1271" s="1" t="s">
        <v>5883</v>
      </c>
      <c r="L1271" s="1" t="s">
        <v>5883</v>
      </c>
      <c r="M1271" s="1" t="s">
        <v>5883</v>
      </c>
      <c r="N1271" s="1" t="s">
        <v>5884</v>
      </c>
      <c r="O1271" s="10">
        <v>28</v>
      </c>
      <c r="P1271" s="11">
        <v>0.04</v>
      </c>
      <c r="Q1271" s="11">
        <v>0.33</v>
      </c>
      <c r="R1271" s="7">
        <v>54320</v>
      </c>
      <c r="S1271" s="7">
        <v>34938.623999999996</v>
      </c>
      <c r="T1271" s="12">
        <v>9.5000000000000001E-2</v>
      </c>
      <c r="U1271" s="7">
        <v>367774.98947368417</v>
      </c>
      <c r="V1271" s="7">
        <v>189.57473684210524</v>
      </c>
      <c r="W1271" s="7">
        <v>204.4</v>
      </c>
      <c r="X1271" s="7">
        <v>196.98736842105265</v>
      </c>
      <c r="Y1271" s="7">
        <v>382155.49473684205</v>
      </c>
    </row>
    <row r="1272" spans="1:25" x14ac:dyDescent="0.35">
      <c r="A1272" s="1" t="s">
        <v>22928</v>
      </c>
      <c r="B1272" s="1" t="s">
        <v>22929</v>
      </c>
      <c r="C1272" s="1" t="s">
        <v>22930</v>
      </c>
      <c r="D1272" s="1" t="s">
        <v>22931</v>
      </c>
      <c r="E1272" s="20">
        <v>597</v>
      </c>
      <c r="F1272" s="1" t="s">
        <v>4427</v>
      </c>
      <c r="G1272" s="1">
        <v>58</v>
      </c>
      <c r="H1272" s="4">
        <v>17357</v>
      </c>
      <c r="I1272" s="4">
        <v>16094</v>
      </c>
      <c r="J1272" s="20" t="s">
        <v>5883</v>
      </c>
      <c r="K1272" s="1" t="s">
        <v>5883</v>
      </c>
      <c r="L1272" s="1" t="s">
        <v>5883</v>
      </c>
      <c r="M1272" s="1" t="s">
        <v>5883</v>
      </c>
      <c r="N1272" s="1" t="s">
        <v>5885</v>
      </c>
      <c r="O1272" s="10">
        <v>24</v>
      </c>
      <c r="P1272" s="11">
        <v>0.04</v>
      </c>
      <c r="Q1272" s="11">
        <v>0.33</v>
      </c>
      <c r="R1272" s="7">
        <v>386256</v>
      </c>
      <c r="S1272" s="7">
        <v>248439.85920000001</v>
      </c>
      <c r="T1272" s="12">
        <v>0.09</v>
      </c>
      <c r="U1272" s="7">
        <v>2760442.8800000004</v>
      </c>
      <c r="V1272" s="7">
        <v>171.52</v>
      </c>
      <c r="W1272" s="7">
        <v>174</v>
      </c>
      <c r="X1272" s="7">
        <v>172.76</v>
      </c>
      <c r="Y1272" s="7">
        <v>2780399.44</v>
      </c>
    </row>
    <row r="1273" spans="1:25" x14ac:dyDescent="0.35">
      <c r="A1273" s="1" t="s">
        <v>22932</v>
      </c>
      <c r="B1273" s="1" t="s">
        <v>22933</v>
      </c>
      <c r="C1273" s="1" t="s">
        <v>22934</v>
      </c>
      <c r="D1273" s="1" t="s">
        <v>22935</v>
      </c>
      <c r="E1273" s="20">
        <v>597</v>
      </c>
      <c r="F1273" s="1" t="s">
        <v>19905</v>
      </c>
      <c r="G1273" s="1">
        <v>2</v>
      </c>
      <c r="H1273" s="4">
        <v>20953</v>
      </c>
      <c r="I1273" s="4">
        <v>18405</v>
      </c>
      <c r="J1273" s="20" t="s">
        <v>5885</v>
      </c>
      <c r="K1273" s="1" t="s">
        <v>5883</v>
      </c>
      <c r="L1273" s="1" t="s">
        <v>5883</v>
      </c>
      <c r="M1273" s="1" t="s">
        <v>5883</v>
      </c>
      <c r="N1273" s="1" t="s">
        <v>5884</v>
      </c>
      <c r="O1273" s="10">
        <v>22.049999999999997</v>
      </c>
      <c r="P1273" s="11">
        <v>0.05</v>
      </c>
      <c r="Q1273" s="11">
        <v>0.15</v>
      </c>
      <c r="R1273" s="7">
        <v>405830.24999999994</v>
      </c>
      <c r="S1273" s="7">
        <v>327707.92687499995</v>
      </c>
      <c r="T1273" s="12">
        <v>7.4999999999999997E-2</v>
      </c>
      <c r="U1273" s="7">
        <v>4369439.0249999994</v>
      </c>
      <c r="V1273" s="7">
        <v>237.40499999999997</v>
      </c>
      <c r="W1273" s="7">
        <v>220.5</v>
      </c>
      <c r="X1273" s="7">
        <v>228.95249999999999</v>
      </c>
      <c r="Y1273" s="7">
        <v>4213870.7625000002</v>
      </c>
    </row>
    <row r="1274" spans="1:25" x14ac:dyDescent="0.35">
      <c r="A1274" s="1" t="s">
        <v>22936</v>
      </c>
      <c r="B1274" s="1" t="s">
        <v>22937</v>
      </c>
      <c r="C1274" s="1" t="s">
        <v>22938</v>
      </c>
      <c r="D1274" s="1" t="s">
        <v>22939</v>
      </c>
      <c r="E1274" s="20">
        <v>597</v>
      </c>
      <c r="F1274" s="1" t="s">
        <v>4427</v>
      </c>
      <c r="G1274" s="1">
        <v>2</v>
      </c>
      <c r="H1274" s="4">
        <v>36284</v>
      </c>
      <c r="I1274" s="4">
        <v>4527</v>
      </c>
      <c r="J1274" s="20" t="s">
        <v>5885</v>
      </c>
      <c r="K1274" s="1" t="s">
        <v>5883</v>
      </c>
      <c r="L1274" s="1" t="s">
        <v>5883</v>
      </c>
      <c r="M1274" s="1" t="s">
        <v>5883</v>
      </c>
      <c r="N1274" s="1" t="s">
        <v>5884</v>
      </c>
      <c r="O1274" s="10">
        <v>29.4</v>
      </c>
      <c r="P1274" s="11">
        <v>0.04</v>
      </c>
      <c r="Q1274" s="11">
        <v>0.33</v>
      </c>
      <c r="R1274" s="7">
        <v>133093.79999999999</v>
      </c>
      <c r="S1274" s="7">
        <v>85605.932159999997</v>
      </c>
      <c r="T1274" s="12">
        <v>0.08</v>
      </c>
      <c r="U1274" s="7">
        <v>1070074.152</v>
      </c>
      <c r="V1274" s="7">
        <v>236.376</v>
      </c>
      <c r="W1274" s="7">
        <v>213.15</v>
      </c>
      <c r="X1274" s="7">
        <v>224.76300000000001</v>
      </c>
      <c r="Y1274" s="7">
        <v>1017502.101</v>
      </c>
    </row>
    <row r="1275" spans="1:25" x14ac:dyDescent="0.35">
      <c r="A1275" s="1" t="s">
        <v>22940</v>
      </c>
      <c r="B1275" s="1" t="s">
        <v>22941</v>
      </c>
      <c r="C1275" s="1" t="s">
        <v>22942</v>
      </c>
      <c r="D1275" s="1" t="s">
        <v>22943</v>
      </c>
      <c r="E1275" s="20">
        <v>597</v>
      </c>
      <c r="F1275" s="1" t="s">
        <v>18103</v>
      </c>
      <c r="G1275" s="1">
        <v>115</v>
      </c>
      <c r="H1275" s="4">
        <v>3351</v>
      </c>
      <c r="I1275" s="4">
        <v>2659</v>
      </c>
      <c r="J1275" s="20" t="s">
        <v>5883</v>
      </c>
      <c r="K1275" s="1" t="s">
        <v>5883</v>
      </c>
      <c r="L1275" s="1" t="s">
        <v>5883</v>
      </c>
      <c r="M1275" s="1" t="s">
        <v>5883</v>
      </c>
      <c r="N1275" s="1" t="s">
        <v>5884</v>
      </c>
      <c r="O1275" s="10">
        <v>28</v>
      </c>
      <c r="P1275" s="11">
        <v>0.04</v>
      </c>
      <c r="Q1275" s="11">
        <v>0.33</v>
      </c>
      <c r="R1275" s="7">
        <v>74452</v>
      </c>
      <c r="S1275" s="7">
        <v>47887.526400000002</v>
      </c>
      <c r="T1275" s="12">
        <v>9.5000000000000001E-2</v>
      </c>
      <c r="U1275" s="7">
        <v>504079.22526315792</v>
      </c>
      <c r="V1275" s="7">
        <v>189.57473684210527</v>
      </c>
      <c r="W1275" s="7">
        <v>204.4</v>
      </c>
      <c r="X1275" s="7">
        <v>196.98736842105265</v>
      </c>
      <c r="Y1275" s="7">
        <v>523789.41263157886</v>
      </c>
    </row>
    <row r="1276" spans="1:25" x14ac:dyDescent="0.35">
      <c r="A1276" s="1" t="s">
        <v>22944</v>
      </c>
      <c r="B1276" s="1" t="s">
        <v>22945</v>
      </c>
      <c r="C1276" s="1" t="s">
        <v>22946</v>
      </c>
      <c r="D1276" s="1" t="s">
        <v>22947</v>
      </c>
      <c r="E1276" s="20">
        <v>597</v>
      </c>
      <c r="F1276" s="1" t="s">
        <v>18103</v>
      </c>
      <c r="G1276" s="1">
        <v>63</v>
      </c>
      <c r="H1276" s="4">
        <v>2434</v>
      </c>
      <c r="I1276" s="4">
        <v>2070</v>
      </c>
      <c r="J1276" s="20" t="s">
        <v>5884</v>
      </c>
      <c r="K1276" s="1" t="s">
        <v>5885</v>
      </c>
      <c r="L1276" s="1" t="s">
        <v>5883</v>
      </c>
      <c r="M1276" s="1" t="s">
        <v>5883</v>
      </c>
      <c r="N1276" s="1" t="s">
        <v>5884</v>
      </c>
      <c r="O1276" s="10">
        <v>32.340000000000003</v>
      </c>
      <c r="P1276" s="11">
        <v>0.04</v>
      </c>
      <c r="Q1276" s="11">
        <v>0.33</v>
      </c>
      <c r="R1276" s="7">
        <v>66943.8</v>
      </c>
      <c r="S1276" s="7">
        <v>43058.252159999996</v>
      </c>
      <c r="T1276" s="12">
        <v>6.5000000000000002E-2</v>
      </c>
      <c r="U1276" s="7">
        <v>662434.64861538459</v>
      </c>
      <c r="V1276" s="7">
        <v>320.01673846153847</v>
      </c>
      <c r="W1276" s="7">
        <v>236.08199999999999</v>
      </c>
      <c r="X1276" s="7">
        <v>278.04936923076923</v>
      </c>
      <c r="Y1276" s="7">
        <v>575562.19430769235</v>
      </c>
    </row>
    <row r="1277" spans="1:25" x14ac:dyDescent="0.35">
      <c r="A1277" s="1" t="s">
        <v>22948</v>
      </c>
      <c r="B1277" s="1" t="s">
        <v>22949</v>
      </c>
      <c r="C1277" s="1" t="s">
        <v>22950</v>
      </c>
      <c r="D1277" s="1" t="s">
        <v>22951</v>
      </c>
      <c r="E1277" s="20">
        <v>597</v>
      </c>
      <c r="F1277" s="1" t="s">
        <v>20110</v>
      </c>
      <c r="G1277" s="1">
        <v>17</v>
      </c>
      <c r="H1277" s="4">
        <v>3567</v>
      </c>
      <c r="I1277" s="4">
        <v>973</v>
      </c>
      <c r="J1277" s="20" t="s">
        <v>5884</v>
      </c>
      <c r="K1277" s="1" t="s">
        <v>5885</v>
      </c>
      <c r="L1277" s="1" t="s">
        <v>5883</v>
      </c>
      <c r="M1277" s="1" t="s">
        <v>5883</v>
      </c>
      <c r="N1277" s="1" t="s">
        <v>5885</v>
      </c>
      <c r="O1277" s="10">
        <v>30.492000000000004</v>
      </c>
      <c r="P1277" s="11">
        <v>0.15</v>
      </c>
      <c r="Q1277" s="11">
        <v>0.31</v>
      </c>
      <c r="R1277" s="7">
        <v>29668.716000000004</v>
      </c>
      <c r="S1277" s="7">
        <v>17400.701934000001</v>
      </c>
      <c r="T1277" s="12">
        <v>0.06</v>
      </c>
      <c r="U1277" s="7">
        <v>290011.69890000002</v>
      </c>
      <c r="V1277" s="7">
        <v>298.05930000000001</v>
      </c>
      <c r="W1277" s="7">
        <v>210.67200000000005</v>
      </c>
      <c r="X1277" s="7">
        <v>254.36564999999999</v>
      </c>
      <c r="Y1277" s="7">
        <v>247497.77744999999</v>
      </c>
    </row>
    <row r="1278" spans="1:25" x14ac:dyDescent="0.35">
      <c r="A1278" s="1" t="s">
        <v>22952</v>
      </c>
      <c r="B1278" s="1" t="s">
        <v>22953</v>
      </c>
      <c r="C1278" s="1" t="s">
        <v>22954</v>
      </c>
      <c r="D1278" s="1" t="s">
        <v>22955</v>
      </c>
      <c r="E1278" s="20">
        <v>597</v>
      </c>
      <c r="F1278" s="1" t="s">
        <v>18103</v>
      </c>
      <c r="G1278" s="1">
        <v>16</v>
      </c>
      <c r="H1278" s="4">
        <v>6240</v>
      </c>
      <c r="I1278" s="4">
        <v>1138</v>
      </c>
      <c r="J1278" s="20" t="s">
        <v>5883</v>
      </c>
      <c r="K1278" s="1" t="s">
        <v>5883</v>
      </c>
      <c r="L1278" s="1" t="s">
        <v>5883</v>
      </c>
      <c r="M1278" s="1" t="s">
        <v>5883</v>
      </c>
      <c r="N1278" s="1" t="s">
        <v>5885</v>
      </c>
      <c r="O1278" s="10">
        <v>24</v>
      </c>
      <c r="P1278" s="11">
        <v>0.04</v>
      </c>
      <c r="Q1278" s="11">
        <v>0.33</v>
      </c>
      <c r="R1278" s="7">
        <v>27312</v>
      </c>
      <c r="S1278" s="7">
        <v>17567.078399999999</v>
      </c>
      <c r="T1278" s="12">
        <v>9.5000000000000001E-2</v>
      </c>
      <c r="U1278" s="7">
        <v>184916.61473684208</v>
      </c>
      <c r="V1278" s="7">
        <v>162.49263157894734</v>
      </c>
      <c r="W1278" s="7">
        <v>175.2</v>
      </c>
      <c r="X1278" s="7">
        <v>168.84631578947366</v>
      </c>
      <c r="Y1278" s="7">
        <v>192147.10736842104</v>
      </c>
    </row>
    <row r="1279" spans="1:25" x14ac:dyDescent="0.35">
      <c r="A1279" s="1" t="s">
        <v>22956</v>
      </c>
      <c r="B1279" s="1" t="s">
        <v>22957</v>
      </c>
      <c r="C1279" s="1" t="s">
        <v>22954</v>
      </c>
      <c r="D1279" s="1" t="s">
        <v>22958</v>
      </c>
      <c r="E1279" s="20">
        <v>597</v>
      </c>
      <c r="F1279" s="1" t="s">
        <v>18103</v>
      </c>
      <c r="G1279" s="1">
        <v>16</v>
      </c>
      <c r="H1279" s="4">
        <v>6240</v>
      </c>
      <c r="I1279" s="4">
        <v>805</v>
      </c>
      <c r="J1279" s="20" t="s">
        <v>5883</v>
      </c>
      <c r="K1279" s="1" t="s">
        <v>5883</v>
      </c>
      <c r="L1279" s="1" t="s">
        <v>5883</v>
      </c>
      <c r="M1279" s="1" t="s">
        <v>5883</v>
      </c>
      <c r="N1279" s="1" t="s">
        <v>5885</v>
      </c>
      <c r="O1279" s="10">
        <v>24</v>
      </c>
      <c r="P1279" s="11">
        <v>0.04</v>
      </c>
      <c r="Q1279" s="11">
        <v>0.33</v>
      </c>
      <c r="R1279" s="7">
        <v>19320</v>
      </c>
      <c r="S1279" s="7">
        <v>12426.624</v>
      </c>
      <c r="T1279" s="12">
        <v>9.5000000000000001E-2</v>
      </c>
      <c r="U1279" s="7">
        <v>130806.56842105262</v>
      </c>
      <c r="V1279" s="7">
        <v>162.49263157894737</v>
      </c>
      <c r="W1279" s="7">
        <v>175.2</v>
      </c>
      <c r="X1279" s="7">
        <v>168.84631578947369</v>
      </c>
      <c r="Y1279" s="7">
        <v>135921.28421052633</v>
      </c>
    </row>
    <row r="1280" spans="1:25" x14ac:dyDescent="0.35">
      <c r="A1280" s="1" t="s">
        <v>22959</v>
      </c>
      <c r="B1280" s="1" t="s">
        <v>22960</v>
      </c>
      <c r="C1280" s="1" t="s">
        <v>22961</v>
      </c>
      <c r="D1280" s="1" t="s">
        <v>22962</v>
      </c>
      <c r="E1280" s="20">
        <v>597</v>
      </c>
      <c r="F1280" s="1" t="s">
        <v>18269</v>
      </c>
      <c r="G1280" s="1">
        <v>16</v>
      </c>
      <c r="H1280" s="4">
        <v>12001</v>
      </c>
      <c r="I1280" s="4">
        <v>4349</v>
      </c>
      <c r="J1280" s="20" t="s">
        <v>5883</v>
      </c>
      <c r="K1280" s="1" t="s">
        <v>5883</v>
      </c>
      <c r="L1280" s="1" t="s">
        <v>5883</v>
      </c>
      <c r="M1280" s="1" t="s">
        <v>5883</v>
      </c>
      <c r="N1280" s="1" t="s">
        <v>5884</v>
      </c>
      <c r="O1280" s="10">
        <v>28</v>
      </c>
      <c r="P1280" s="11">
        <v>0.04</v>
      </c>
      <c r="Q1280" s="11">
        <v>0.33</v>
      </c>
      <c r="R1280" s="7">
        <v>121772</v>
      </c>
      <c r="S1280" s="7">
        <v>78323.75039999999</v>
      </c>
      <c r="T1280" s="12">
        <v>9.5000000000000001E-2</v>
      </c>
      <c r="U1280" s="7">
        <v>824460.53052631568</v>
      </c>
      <c r="V1280" s="7">
        <v>189.57473684210524</v>
      </c>
      <c r="W1280" s="7">
        <v>204.4</v>
      </c>
      <c r="X1280" s="7">
        <v>196.98736842105265</v>
      </c>
      <c r="Y1280" s="7">
        <v>856698.06526315771</v>
      </c>
    </row>
    <row r="1281" spans="1:25" x14ac:dyDescent="0.35">
      <c r="A1281" s="1" t="s">
        <v>22963</v>
      </c>
      <c r="B1281" s="1" t="s">
        <v>22964</v>
      </c>
      <c r="C1281" s="1" t="s">
        <v>22965</v>
      </c>
      <c r="D1281" s="1" t="s">
        <v>22966</v>
      </c>
      <c r="E1281" s="20">
        <v>597</v>
      </c>
      <c r="F1281" s="1" t="s">
        <v>18103</v>
      </c>
      <c r="G1281" s="1">
        <v>23</v>
      </c>
      <c r="H1281" s="4">
        <v>16184</v>
      </c>
      <c r="I1281" s="4">
        <v>13218</v>
      </c>
      <c r="J1281" s="20" t="s">
        <v>5883</v>
      </c>
      <c r="K1281" s="1" t="s">
        <v>5883</v>
      </c>
      <c r="L1281" s="1" t="s">
        <v>5883</v>
      </c>
      <c r="M1281" s="1" t="s">
        <v>5883</v>
      </c>
      <c r="N1281" s="1" t="s">
        <v>5884</v>
      </c>
      <c r="O1281" s="10">
        <v>28</v>
      </c>
      <c r="P1281" s="11">
        <v>0.04</v>
      </c>
      <c r="Q1281" s="11">
        <v>0.33</v>
      </c>
      <c r="R1281" s="7">
        <v>370104</v>
      </c>
      <c r="S1281" s="7">
        <v>238050.89280000003</v>
      </c>
      <c r="T1281" s="12">
        <v>9.5000000000000001E-2</v>
      </c>
      <c r="U1281" s="7">
        <v>2505798.8715789476</v>
      </c>
      <c r="V1281" s="7">
        <v>189.5747368421053</v>
      </c>
      <c r="W1281" s="7">
        <v>204.4</v>
      </c>
      <c r="X1281" s="7">
        <v>196.98736842105265</v>
      </c>
      <c r="Y1281" s="7">
        <v>2603779.0357894734</v>
      </c>
    </row>
    <row r="1282" spans="1:25" x14ac:dyDescent="0.35">
      <c r="A1282" s="1" t="s">
        <v>22967</v>
      </c>
      <c r="B1282" s="1" t="s">
        <v>22968</v>
      </c>
      <c r="C1282" s="1" t="s">
        <v>22969</v>
      </c>
      <c r="D1282" s="1" t="s">
        <v>22970</v>
      </c>
      <c r="E1282" s="20">
        <v>597</v>
      </c>
      <c r="F1282" s="1" t="s">
        <v>18093</v>
      </c>
      <c r="G1282" s="1">
        <v>14</v>
      </c>
      <c r="H1282" s="4">
        <v>2479</v>
      </c>
      <c r="I1282" s="4">
        <v>1501</v>
      </c>
      <c r="J1282" s="20" t="s">
        <v>5883</v>
      </c>
      <c r="K1282" s="1" t="s">
        <v>5883</v>
      </c>
      <c r="L1282" s="1" t="s">
        <v>5883</v>
      </c>
      <c r="M1282" s="1" t="s">
        <v>5883</v>
      </c>
      <c r="N1282" s="1" t="s">
        <v>5884</v>
      </c>
      <c r="O1282" s="10">
        <v>33.599999999999994</v>
      </c>
      <c r="P1282" s="11">
        <v>0.2</v>
      </c>
      <c r="Q1282" s="11">
        <v>0.31</v>
      </c>
      <c r="R1282" s="7">
        <v>50433.599999999991</v>
      </c>
      <c r="S1282" s="7">
        <v>27839.347199999993</v>
      </c>
      <c r="T1282" s="12">
        <v>8.5000000000000006E-2</v>
      </c>
      <c r="U1282" s="7">
        <v>327521.73176470579</v>
      </c>
      <c r="V1282" s="7">
        <v>218.2023529411764</v>
      </c>
      <c r="W1282" s="7">
        <v>219.8</v>
      </c>
      <c r="X1282" s="7">
        <v>219.00117647058815</v>
      </c>
      <c r="Y1282" s="7">
        <v>328720.76588235283</v>
      </c>
    </row>
    <row r="1283" spans="1:25" x14ac:dyDescent="0.35">
      <c r="A1283" s="1" t="s">
        <v>22971</v>
      </c>
      <c r="B1283" s="1" t="s">
        <v>22972</v>
      </c>
      <c r="C1283" s="1" t="s">
        <v>22973</v>
      </c>
      <c r="D1283" s="1" t="s">
        <v>22974</v>
      </c>
      <c r="E1283" s="20">
        <v>597</v>
      </c>
      <c r="F1283" s="1" t="s">
        <v>18103</v>
      </c>
      <c r="G1283" s="1">
        <v>20</v>
      </c>
      <c r="H1283" s="4">
        <v>10256</v>
      </c>
      <c r="I1283" s="4">
        <v>8838</v>
      </c>
      <c r="J1283" s="20" t="s">
        <v>5883</v>
      </c>
      <c r="K1283" s="1" t="s">
        <v>5885</v>
      </c>
      <c r="L1283" s="1" t="s">
        <v>5883</v>
      </c>
      <c r="M1283" s="1" t="s">
        <v>5883</v>
      </c>
      <c r="N1283" s="1" t="s">
        <v>5884</v>
      </c>
      <c r="O1283" s="10">
        <v>29.4</v>
      </c>
      <c r="P1283" s="11">
        <v>0.04</v>
      </c>
      <c r="Q1283" s="11">
        <v>0.33</v>
      </c>
      <c r="R1283" s="7">
        <v>259837.2</v>
      </c>
      <c r="S1283" s="7">
        <v>167127.28703999997</v>
      </c>
      <c r="T1283" s="12">
        <v>9.5000000000000001E-2</v>
      </c>
      <c r="U1283" s="7">
        <v>1759234.6004210522</v>
      </c>
      <c r="V1283" s="7">
        <v>199.05347368421047</v>
      </c>
      <c r="W1283" s="7">
        <v>214.62</v>
      </c>
      <c r="X1283" s="7">
        <v>206.83673684210524</v>
      </c>
      <c r="Y1283" s="7">
        <v>1828023.080210526</v>
      </c>
    </row>
    <row r="1284" spans="1:25" x14ac:dyDescent="0.35">
      <c r="A1284" s="1" t="s">
        <v>22975</v>
      </c>
      <c r="B1284" s="1" t="s">
        <v>22976</v>
      </c>
      <c r="C1284" s="1" t="s">
        <v>22977</v>
      </c>
      <c r="D1284" s="1" t="s">
        <v>22978</v>
      </c>
      <c r="E1284" s="20">
        <v>597</v>
      </c>
      <c r="F1284" s="1" t="s">
        <v>18103</v>
      </c>
      <c r="G1284" s="1">
        <v>15</v>
      </c>
      <c r="H1284" s="4">
        <v>6097</v>
      </c>
      <c r="I1284" s="4">
        <v>3460</v>
      </c>
      <c r="J1284" s="20" t="s">
        <v>5883</v>
      </c>
      <c r="K1284" s="1" t="s">
        <v>5885</v>
      </c>
      <c r="L1284" s="1" t="s">
        <v>5883</v>
      </c>
      <c r="M1284" s="1" t="s">
        <v>5883</v>
      </c>
      <c r="N1284" s="1" t="s">
        <v>5884</v>
      </c>
      <c r="O1284" s="10">
        <v>29.4</v>
      </c>
      <c r="P1284" s="11">
        <v>0.04</v>
      </c>
      <c r="Q1284" s="11">
        <v>0.33</v>
      </c>
      <c r="R1284" s="7">
        <v>101724</v>
      </c>
      <c r="S1284" s="7">
        <v>65428.876799999998</v>
      </c>
      <c r="T1284" s="12">
        <v>9.5000000000000001E-2</v>
      </c>
      <c r="U1284" s="7">
        <v>688725.01894736837</v>
      </c>
      <c r="V1284" s="7">
        <v>199.0534736842105</v>
      </c>
      <c r="W1284" s="7">
        <v>214.62</v>
      </c>
      <c r="X1284" s="7">
        <v>206.83673684210527</v>
      </c>
      <c r="Y1284" s="7">
        <v>715655.10947368422</v>
      </c>
    </row>
    <row r="1285" spans="1:25" x14ac:dyDescent="0.35">
      <c r="A1285" s="1" t="s">
        <v>22979</v>
      </c>
      <c r="B1285" s="1" t="s">
        <v>22980</v>
      </c>
      <c r="C1285" s="1" t="s">
        <v>22981</v>
      </c>
      <c r="D1285" s="1" t="s">
        <v>22982</v>
      </c>
      <c r="E1285" s="20">
        <v>597</v>
      </c>
      <c r="F1285" s="1" t="s">
        <v>22673</v>
      </c>
      <c r="G1285" s="1">
        <v>49</v>
      </c>
      <c r="H1285" s="4">
        <v>64618</v>
      </c>
      <c r="I1285" s="4">
        <v>61727</v>
      </c>
      <c r="J1285" s="20" t="s">
        <v>5883</v>
      </c>
      <c r="K1285" s="1" t="s">
        <v>5883</v>
      </c>
      <c r="L1285" s="1" t="s">
        <v>5883</v>
      </c>
      <c r="M1285" s="1" t="s">
        <v>5883</v>
      </c>
      <c r="N1285" s="1" t="s">
        <v>5884</v>
      </c>
      <c r="O1285" s="10">
        <v>21</v>
      </c>
      <c r="P1285" s="11">
        <v>0.05</v>
      </c>
      <c r="Q1285" s="11">
        <v>0.15</v>
      </c>
      <c r="R1285" s="7">
        <v>1296267</v>
      </c>
      <c r="S1285" s="7">
        <v>1046735.6025</v>
      </c>
      <c r="T1285" s="12">
        <v>0.09</v>
      </c>
      <c r="U1285" s="7">
        <v>11630395.583333332</v>
      </c>
      <c r="V1285" s="7">
        <v>188.41666666666663</v>
      </c>
      <c r="W1285" s="7">
        <v>232.4</v>
      </c>
      <c r="X1285" s="7">
        <v>210.4083333333333</v>
      </c>
      <c r="Y1285" s="7">
        <v>12987875.191666665</v>
      </c>
    </row>
    <row r="1286" spans="1:25" x14ac:dyDescent="0.35">
      <c r="A1286" s="1" t="s">
        <v>22983</v>
      </c>
      <c r="B1286" s="1" t="s">
        <v>22984</v>
      </c>
      <c r="C1286" s="1" t="s">
        <v>22985</v>
      </c>
      <c r="D1286" s="1" t="s">
        <v>22986</v>
      </c>
      <c r="E1286" s="20">
        <v>597</v>
      </c>
      <c r="F1286" s="1" t="s">
        <v>22673</v>
      </c>
      <c r="G1286" s="1">
        <v>1</v>
      </c>
      <c r="H1286" s="4">
        <v>15326</v>
      </c>
      <c r="I1286" s="4">
        <v>31401</v>
      </c>
      <c r="J1286" s="20" t="s">
        <v>5884</v>
      </c>
      <c r="K1286" s="1" t="s">
        <v>5883</v>
      </c>
      <c r="L1286" s="1" t="s">
        <v>5883</v>
      </c>
      <c r="M1286" s="1" t="s">
        <v>5883</v>
      </c>
      <c r="N1286" s="1" t="s">
        <v>5884</v>
      </c>
      <c r="O1286" s="10">
        <v>23.1</v>
      </c>
      <c r="P1286" s="11">
        <v>0.05</v>
      </c>
      <c r="Q1286" s="11">
        <v>0.15</v>
      </c>
      <c r="R1286" s="7">
        <v>725363.1</v>
      </c>
      <c r="S1286" s="7">
        <v>585730.70325000002</v>
      </c>
      <c r="T1286" s="12">
        <v>7.0000000000000007E-2</v>
      </c>
      <c r="U1286" s="7">
        <v>8367581.4749999996</v>
      </c>
      <c r="V1286" s="7">
        <v>266.47499999999997</v>
      </c>
      <c r="W1286" s="7">
        <v>255.64</v>
      </c>
      <c r="X1286" s="7">
        <v>261.0575</v>
      </c>
      <c r="Y1286" s="7">
        <v>8197466.5575000001</v>
      </c>
    </row>
    <row r="1287" spans="1:25" x14ac:dyDescent="0.35">
      <c r="A1287" s="1" t="s">
        <v>22987</v>
      </c>
      <c r="B1287" s="1" t="s">
        <v>22988</v>
      </c>
      <c r="C1287" s="1" t="s">
        <v>22989</v>
      </c>
      <c r="D1287" s="1" t="s">
        <v>22990</v>
      </c>
      <c r="E1287" s="20">
        <v>597</v>
      </c>
      <c r="F1287" s="1" t="s">
        <v>20459</v>
      </c>
      <c r="G1287" s="1">
        <v>13</v>
      </c>
      <c r="H1287" s="4">
        <v>8688</v>
      </c>
      <c r="I1287" s="4">
        <v>1730</v>
      </c>
      <c r="J1287" s="20" t="s">
        <v>5883</v>
      </c>
      <c r="K1287" s="1" t="s">
        <v>5885</v>
      </c>
      <c r="L1287" s="1" t="s">
        <v>5883</v>
      </c>
      <c r="M1287" s="1" t="s">
        <v>5883</v>
      </c>
      <c r="N1287" s="1" t="s">
        <v>5884</v>
      </c>
      <c r="O1287" s="10">
        <v>35.28</v>
      </c>
      <c r="P1287" s="11">
        <v>0.2</v>
      </c>
      <c r="Q1287" s="11">
        <v>0.31</v>
      </c>
      <c r="R1287" s="7">
        <v>61034.400000000001</v>
      </c>
      <c r="S1287" s="7">
        <v>33690.988800000006</v>
      </c>
      <c r="T1287" s="12">
        <v>8.5000000000000006E-2</v>
      </c>
      <c r="U1287" s="7">
        <v>396364.57411764713</v>
      </c>
      <c r="V1287" s="7">
        <v>229.11247058823537</v>
      </c>
      <c r="W1287" s="7">
        <v>230.78999999999996</v>
      </c>
      <c r="X1287" s="7">
        <v>229.95123529411765</v>
      </c>
      <c r="Y1287" s="7">
        <v>397815.63705882354</v>
      </c>
    </row>
    <row r="1288" spans="1:25" x14ac:dyDescent="0.35">
      <c r="A1288" s="1" t="s">
        <v>22991</v>
      </c>
      <c r="B1288" s="1" t="s">
        <v>22992</v>
      </c>
      <c r="C1288" s="1" t="s">
        <v>22993</v>
      </c>
      <c r="D1288" s="1" t="s">
        <v>22994</v>
      </c>
      <c r="E1288" s="20">
        <v>597</v>
      </c>
      <c r="F1288" s="1" t="s">
        <v>18269</v>
      </c>
      <c r="G1288" s="1">
        <v>23</v>
      </c>
      <c r="H1288" s="4">
        <v>3027</v>
      </c>
      <c r="I1288" s="4">
        <v>1137</v>
      </c>
      <c r="J1288" s="20" t="s">
        <v>5883</v>
      </c>
      <c r="K1288" s="1" t="s">
        <v>5883</v>
      </c>
      <c r="L1288" s="1" t="s">
        <v>5883</v>
      </c>
      <c r="M1288" s="1" t="s">
        <v>5883</v>
      </c>
      <c r="N1288" s="1" t="s">
        <v>5884</v>
      </c>
      <c r="O1288" s="10">
        <v>28</v>
      </c>
      <c r="P1288" s="11">
        <v>0.04</v>
      </c>
      <c r="Q1288" s="11">
        <v>0.33</v>
      </c>
      <c r="R1288" s="7">
        <v>31836</v>
      </c>
      <c r="S1288" s="7">
        <v>20476.915200000003</v>
      </c>
      <c r="T1288" s="12">
        <v>9.5000000000000001E-2</v>
      </c>
      <c r="U1288" s="7">
        <v>215546.47578947371</v>
      </c>
      <c r="V1288" s="7">
        <v>189.5747368421053</v>
      </c>
      <c r="W1288" s="7">
        <v>204.4</v>
      </c>
      <c r="X1288" s="7">
        <v>196.98736842105265</v>
      </c>
      <c r="Y1288" s="7">
        <v>223974.63789473684</v>
      </c>
    </row>
    <row r="1289" spans="1:25" x14ac:dyDescent="0.35">
      <c r="A1289" s="1" t="s">
        <v>22995</v>
      </c>
      <c r="B1289" s="1" t="s">
        <v>22996</v>
      </c>
      <c r="C1289" s="1" t="s">
        <v>22997</v>
      </c>
      <c r="D1289" s="1" t="s">
        <v>22998</v>
      </c>
      <c r="E1289" s="20">
        <v>597</v>
      </c>
      <c r="F1289" s="1" t="s">
        <v>18269</v>
      </c>
      <c r="G1289" s="1">
        <v>7</v>
      </c>
      <c r="H1289" s="4">
        <v>18138</v>
      </c>
      <c r="I1289" s="4">
        <v>3396</v>
      </c>
      <c r="J1289" s="20" t="s">
        <v>5883</v>
      </c>
      <c r="K1289" s="1" t="s">
        <v>5883</v>
      </c>
      <c r="L1289" s="1" t="s">
        <v>5883</v>
      </c>
      <c r="M1289" s="1" t="s">
        <v>5883</v>
      </c>
      <c r="N1289" s="1" t="s">
        <v>5884</v>
      </c>
      <c r="O1289" s="10">
        <v>28</v>
      </c>
      <c r="P1289" s="11">
        <v>0.04</v>
      </c>
      <c r="Q1289" s="11">
        <v>0.33</v>
      </c>
      <c r="R1289" s="7">
        <v>95088</v>
      </c>
      <c r="S1289" s="7">
        <v>61160.601599999995</v>
      </c>
      <c r="T1289" s="12">
        <v>9.5000000000000001E-2</v>
      </c>
      <c r="U1289" s="7">
        <v>643795.80631578946</v>
      </c>
      <c r="V1289" s="7">
        <v>189.57473684210527</v>
      </c>
      <c r="W1289" s="7">
        <v>204.4</v>
      </c>
      <c r="X1289" s="7">
        <v>196.98736842105265</v>
      </c>
      <c r="Y1289" s="7">
        <v>668969.10315789469</v>
      </c>
    </row>
    <row r="1290" spans="1:25" x14ac:dyDescent="0.35">
      <c r="A1290" s="1" t="s">
        <v>22999</v>
      </c>
      <c r="B1290" s="1" t="s">
        <v>23000</v>
      </c>
      <c r="C1290" s="1" t="s">
        <v>23001</v>
      </c>
      <c r="D1290" s="1" t="s">
        <v>23002</v>
      </c>
      <c r="E1290" s="20">
        <v>597</v>
      </c>
      <c r="F1290" s="1" t="s">
        <v>18269</v>
      </c>
      <c r="G1290" s="1">
        <v>18</v>
      </c>
      <c r="H1290" s="4">
        <v>12381</v>
      </c>
      <c r="I1290" s="4">
        <v>3340</v>
      </c>
      <c r="J1290" s="20" t="s">
        <v>5884</v>
      </c>
      <c r="K1290" s="1" t="s">
        <v>5885</v>
      </c>
      <c r="L1290" s="1" t="s">
        <v>5883</v>
      </c>
      <c r="M1290" s="1" t="s">
        <v>5883</v>
      </c>
      <c r="N1290" s="1" t="s">
        <v>5884</v>
      </c>
      <c r="O1290" s="10">
        <v>32.340000000000003</v>
      </c>
      <c r="P1290" s="11">
        <v>0.04</v>
      </c>
      <c r="Q1290" s="11">
        <v>0.33</v>
      </c>
      <c r="R1290" s="7">
        <v>108015.6</v>
      </c>
      <c r="S1290" s="7">
        <v>69475.633920000007</v>
      </c>
      <c r="T1290" s="12">
        <v>6.5000000000000002E-2</v>
      </c>
      <c r="U1290" s="7">
        <v>1068855.9064615385</v>
      </c>
      <c r="V1290" s="7">
        <v>320.01673846153847</v>
      </c>
      <c r="W1290" s="7">
        <v>236.08199999999999</v>
      </c>
      <c r="X1290" s="7">
        <v>278.04936923076923</v>
      </c>
      <c r="Y1290" s="7">
        <v>928684.8932307692</v>
      </c>
    </row>
    <row r="1291" spans="1:25" x14ac:dyDescent="0.35">
      <c r="A1291" s="1" t="s">
        <v>23003</v>
      </c>
      <c r="B1291" s="1" t="s">
        <v>23004</v>
      </c>
      <c r="C1291" s="1" t="s">
        <v>23005</v>
      </c>
      <c r="D1291" s="1" t="s">
        <v>23006</v>
      </c>
      <c r="E1291" s="20">
        <v>597</v>
      </c>
      <c r="F1291" s="1" t="s">
        <v>22815</v>
      </c>
      <c r="G1291" s="1">
        <v>123</v>
      </c>
      <c r="H1291" s="4">
        <v>23460</v>
      </c>
      <c r="I1291" s="4">
        <v>111550</v>
      </c>
      <c r="J1291" s="20" t="s">
        <v>5883</v>
      </c>
      <c r="K1291" s="1" t="s">
        <v>5886</v>
      </c>
      <c r="L1291" s="1" t="s">
        <v>5883</v>
      </c>
      <c r="M1291" s="1" t="s">
        <v>5883</v>
      </c>
      <c r="N1291" s="1" t="s">
        <v>5885</v>
      </c>
      <c r="O1291" s="10">
        <v>26.219999999999995</v>
      </c>
      <c r="P1291" s="11">
        <v>0.16</v>
      </c>
      <c r="Q1291" s="11">
        <v>0.56999999999999995</v>
      </c>
      <c r="R1291" s="7">
        <v>2924840.9999999995</v>
      </c>
      <c r="S1291" s="7">
        <v>1056452.5691999998</v>
      </c>
      <c r="T1291" s="12">
        <v>7.4999999999999997E-2</v>
      </c>
      <c r="U1291" s="7">
        <v>14086034.255999995</v>
      </c>
      <c r="V1291" s="7">
        <v>126.27551999999996</v>
      </c>
      <c r="W1291" s="7">
        <v>131.1</v>
      </c>
      <c r="X1291" s="7">
        <v>128.68775999999997</v>
      </c>
      <c r="Y1291" s="7">
        <v>14355119.627999997</v>
      </c>
    </row>
    <row r="1292" spans="1:25" x14ac:dyDescent="0.35">
      <c r="A1292" s="1" t="s">
        <v>23007</v>
      </c>
      <c r="B1292" s="1" t="s">
        <v>23008</v>
      </c>
      <c r="C1292" s="1" t="s">
        <v>23009</v>
      </c>
      <c r="D1292" s="1" t="s">
        <v>23010</v>
      </c>
      <c r="E1292" s="20">
        <v>597</v>
      </c>
      <c r="F1292" s="1"/>
      <c r="G1292" s="1">
        <v>2</v>
      </c>
      <c r="H1292" s="4">
        <v>36284</v>
      </c>
      <c r="J1292" s="20"/>
      <c r="K1292" s="1"/>
      <c r="L1292" s="1" t="s">
        <v>5883</v>
      </c>
      <c r="M1292" s="1" t="s">
        <v>5883</v>
      </c>
      <c r="N1292" s="1" t="s">
        <v>5884</v>
      </c>
      <c r="V1292" s="7"/>
    </row>
    <row r="1293" spans="1:25" x14ac:dyDescent="0.35">
      <c r="A1293" s="1" t="s">
        <v>23011</v>
      </c>
      <c r="B1293" s="1" t="s">
        <v>23012</v>
      </c>
      <c r="C1293" s="1" t="s">
        <v>23013</v>
      </c>
      <c r="D1293" s="1" t="s">
        <v>23014</v>
      </c>
      <c r="E1293" s="20">
        <v>597</v>
      </c>
      <c r="F1293" s="1" t="s">
        <v>22815</v>
      </c>
      <c r="G1293" s="1">
        <v>34</v>
      </c>
      <c r="H1293" s="4">
        <v>53379</v>
      </c>
      <c r="I1293" s="4">
        <v>94395</v>
      </c>
      <c r="J1293" s="20" t="s">
        <v>5883</v>
      </c>
      <c r="K1293" s="1" t="s">
        <v>5883</v>
      </c>
      <c r="L1293" s="1" t="s">
        <v>5883</v>
      </c>
      <c r="M1293" s="1" t="s">
        <v>5883</v>
      </c>
      <c r="N1293" s="1" t="s">
        <v>5884</v>
      </c>
      <c r="O1293" s="10">
        <v>32.199999999999996</v>
      </c>
      <c r="P1293" s="11">
        <v>0.16</v>
      </c>
      <c r="Q1293" s="11">
        <v>0.56999999999999995</v>
      </c>
      <c r="R1293" s="7">
        <v>3039518.9999999995</v>
      </c>
      <c r="S1293" s="7">
        <v>1097874.2627999999</v>
      </c>
      <c r="T1293" s="12">
        <v>7.4999999999999997E-2</v>
      </c>
      <c r="U1293" s="7">
        <v>14638323.504000001</v>
      </c>
      <c r="V1293" s="7">
        <v>155.0752</v>
      </c>
      <c r="W1293" s="7">
        <v>161</v>
      </c>
      <c r="X1293" s="7">
        <v>158.0376</v>
      </c>
      <c r="Y1293" s="7">
        <v>14917959.252</v>
      </c>
    </row>
    <row r="1294" spans="1:25" x14ac:dyDescent="0.35">
      <c r="A1294" s="1" t="s">
        <v>23015</v>
      </c>
      <c r="B1294" s="1" t="s">
        <v>23016</v>
      </c>
      <c r="C1294" s="1" t="s">
        <v>23017</v>
      </c>
      <c r="D1294" s="1" t="s">
        <v>23018</v>
      </c>
      <c r="E1294" s="20">
        <v>597</v>
      </c>
      <c r="F1294" s="1" t="s">
        <v>18299</v>
      </c>
      <c r="G1294" s="1">
        <v>106</v>
      </c>
      <c r="H1294" s="4">
        <v>16842</v>
      </c>
      <c r="I1294" s="4">
        <v>16842</v>
      </c>
      <c r="J1294" s="20" t="s">
        <v>5883</v>
      </c>
      <c r="K1294" s="1" t="s">
        <v>5883</v>
      </c>
      <c r="L1294" s="1" t="s">
        <v>5883</v>
      </c>
      <c r="M1294" s="1" t="s">
        <v>5883</v>
      </c>
      <c r="N1294" s="1" t="s">
        <v>5884</v>
      </c>
      <c r="O1294" s="10">
        <v>16.799999999999997</v>
      </c>
      <c r="P1294" s="11">
        <v>0.05</v>
      </c>
      <c r="Q1294" s="11">
        <v>0.15</v>
      </c>
      <c r="R1294" s="7">
        <v>282945.59999999998</v>
      </c>
      <c r="S1294" s="7">
        <v>228478.57199999996</v>
      </c>
      <c r="T1294" s="12">
        <v>0.09</v>
      </c>
      <c r="U1294" s="7">
        <v>2538650.7999999998</v>
      </c>
      <c r="V1294" s="7">
        <v>150.73333333333332</v>
      </c>
      <c r="W1294" s="7">
        <v>154</v>
      </c>
      <c r="X1294" s="7">
        <v>152.36666666666667</v>
      </c>
      <c r="Y1294" s="7">
        <v>2566159.4</v>
      </c>
    </row>
    <row r="1295" spans="1:25" x14ac:dyDescent="0.35">
      <c r="A1295" s="1" t="s">
        <v>23019</v>
      </c>
      <c r="B1295" s="1" t="s">
        <v>23020</v>
      </c>
      <c r="C1295" s="1" t="s">
        <v>23021</v>
      </c>
      <c r="D1295" s="1" t="s">
        <v>23022</v>
      </c>
      <c r="E1295" s="20">
        <v>597</v>
      </c>
      <c r="F1295" s="1" t="s">
        <v>19696</v>
      </c>
      <c r="G1295" s="1">
        <v>100</v>
      </c>
      <c r="H1295" s="4">
        <v>83284</v>
      </c>
      <c r="I1295" s="4">
        <v>62835</v>
      </c>
      <c r="J1295" s="20" t="s">
        <v>5883</v>
      </c>
      <c r="K1295" s="1" t="s">
        <v>5883</v>
      </c>
      <c r="L1295" s="1" t="s">
        <v>5883</v>
      </c>
      <c r="M1295" s="1" t="s">
        <v>5883</v>
      </c>
      <c r="N1295" s="1" t="s">
        <v>5884</v>
      </c>
      <c r="O1295" s="10">
        <v>21</v>
      </c>
      <c r="P1295" s="11">
        <v>0.05</v>
      </c>
      <c r="Q1295" s="11">
        <v>0.33</v>
      </c>
      <c r="R1295" s="7">
        <v>1319535</v>
      </c>
      <c r="S1295" s="7">
        <v>839884.02749999997</v>
      </c>
      <c r="T1295" s="12">
        <v>9.5000000000000001E-2</v>
      </c>
      <c r="U1295" s="7">
        <v>8840884.5</v>
      </c>
      <c r="V1295" s="7">
        <v>140.69999999999999</v>
      </c>
      <c r="W1295" s="7">
        <v>137.19999999999999</v>
      </c>
      <c r="X1295" s="7">
        <v>138.94999999999999</v>
      </c>
      <c r="Y1295" s="7">
        <v>8730923.25</v>
      </c>
    </row>
    <row r="1296" spans="1:25" x14ac:dyDescent="0.35">
      <c r="A1296" s="1" t="s">
        <v>23023</v>
      </c>
      <c r="B1296" s="1" t="s">
        <v>23024</v>
      </c>
      <c r="C1296" s="1" t="s">
        <v>23025</v>
      </c>
      <c r="D1296" s="1" t="s">
        <v>23026</v>
      </c>
      <c r="E1296" s="20">
        <v>597</v>
      </c>
      <c r="F1296" s="1" t="s">
        <v>20110</v>
      </c>
      <c r="G1296" s="1">
        <v>7</v>
      </c>
      <c r="H1296" s="4">
        <v>7726</v>
      </c>
      <c r="I1296" s="4">
        <v>2655</v>
      </c>
      <c r="J1296" s="20" t="s">
        <v>5883</v>
      </c>
      <c r="K1296" s="1" t="s">
        <v>5883</v>
      </c>
      <c r="L1296" s="1" t="s">
        <v>5883</v>
      </c>
      <c r="M1296" s="1" t="s">
        <v>5883</v>
      </c>
      <c r="N1296" s="1" t="s">
        <v>5884</v>
      </c>
      <c r="O1296" s="10">
        <v>30.799999999999997</v>
      </c>
      <c r="P1296" s="11">
        <v>0.15</v>
      </c>
      <c r="Q1296" s="11">
        <v>0.31</v>
      </c>
      <c r="R1296" s="7">
        <v>81773.999999999985</v>
      </c>
      <c r="S1296" s="7">
        <v>47960.451000000001</v>
      </c>
      <c r="T1296" s="12">
        <v>0.09</v>
      </c>
      <c r="U1296" s="7">
        <v>532893.9</v>
      </c>
      <c r="V1296" s="7">
        <v>200.71333333333337</v>
      </c>
      <c r="W1296" s="7">
        <v>212.8</v>
      </c>
      <c r="X1296" s="7">
        <v>206.75666666666663</v>
      </c>
      <c r="Y1296" s="7">
        <v>548938.94999999995</v>
      </c>
    </row>
    <row r="1297" spans="1:25" x14ac:dyDescent="0.35">
      <c r="A1297" s="1" t="s">
        <v>23027</v>
      </c>
      <c r="B1297" s="1" t="s">
        <v>23028</v>
      </c>
      <c r="C1297" s="1" t="s">
        <v>23029</v>
      </c>
      <c r="D1297" s="1" t="s">
        <v>22681</v>
      </c>
      <c r="E1297" s="20">
        <v>597</v>
      </c>
      <c r="F1297" s="1" t="s">
        <v>18103</v>
      </c>
      <c r="G1297" s="1">
        <v>2</v>
      </c>
      <c r="H1297" s="4">
        <v>2575</v>
      </c>
      <c r="I1297" s="4">
        <v>1166</v>
      </c>
      <c r="J1297" s="20" t="s">
        <v>5883</v>
      </c>
      <c r="K1297" s="1" t="s">
        <v>5883</v>
      </c>
      <c r="L1297" s="1" t="s">
        <v>5883</v>
      </c>
      <c r="M1297" s="1" t="s">
        <v>5883</v>
      </c>
      <c r="N1297" s="1" t="s">
        <v>5884</v>
      </c>
      <c r="O1297" s="10">
        <v>28</v>
      </c>
      <c r="P1297" s="11">
        <v>0.04</v>
      </c>
      <c r="Q1297" s="11">
        <v>0.33</v>
      </c>
      <c r="R1297" s="7">
        <v>32648</v>
      </c>
      <c r="S1297" s="7">
        <v>20999.193599999999</v>
      </c>
      <c r="T1297" s="12">
        <v>9.5000000000000001E-2</v>
      </c>
      <c r="U1297" s="7">
        <v>221044.14315789472</v>
      </c>
      <c r="V1297" s="7">
        <v>189.57473684210524</v>
      </c>
      <c r="W1297" s="7">
        <v>204.4</v>
      </c>
      <c r="X1297" s="7">
        <v>196.98736842105265</v>
      </c>
      <c r="Y1297" s="7">
        <v>229687.27157894737</v>
      </c>
    </row>
    <row r="1298" spans="1:25" x14ac:dyDescent="0.35">
      <c r="A1298" s="1" t="s">
        <v>23030</v>
      </c>
      <c r="B1298" s="1" t="s">
        <v>23031</v>
      </c>
      <c r="C1298" s="1" t="s">
        <v>23032</v>
      </c>
      <c r="D1298" s="1" t="s">
        <v>23033</v>
      </c>
      <c r="E1298" s="20">
        <v>597</v>
      </c>
      <c r="F1298" s="1" t="s">
        <v>22673</v>
      </c>
      <c r="G1298" s="1">
        <v>13</v>
      </c>
      <c r="H1298" s="4">
        <v>32170</v>
      </c>
      <c r="I1298" s="4">
        <v>75225</v>
      </c>
      <c r="J1298" s="20" t="s">
        <v>5884</v>
      </c>
      <c r="K1298" s="1" t="s">
        <v>5885</v>
      </c>
      <c r="L1298" s="1" t="s">
        <v>5883</v>
      </c>
      <c r="M1298" s="1" t="s">
        <v>5883</v>
      </c>
      <c r="N1298" s="1" t="s">
        <v>5884</v>
      </c>
      <c r="O1298" s="10">
        <v>24.254999999999999</v>
      </c>
      <c r="P1298" s="11">
        <v>0.05</v>
      </c>
      <c r="Q1298" s="11">
        <v>0.15</v>
      </c>
      <c r="R1298" s="7">
        <v>1824582.375</v>
      </c>
      <c r="S1298" s="7">
        <v>1473350.2678125</v>
      </c>
      <c r="T1298" s="12">
        <v>7.0000000000000007E-2</v>
      </c>
      <c r="U1298" s="7">
        <v>21047860.968749996</v>
      </c>
      <c r="V1298" s="7">
        <v>279.79874999999993</v>
      </c>
      <c r="W1298" s="7">
        <v>268.42200000000003</v>
      </c>
      <c r="X1298" s="7">
        <v>274.11037499999998</v>
      </c>
      <c r="Y1298" s="7">
        <v>20619952.959375001</v>
      </c>
    </row>
    <row r="1299" spans="1:25" x14ac:dyDescent="0.35">
      <c r="A1299" s="1" t="s">
        <v>23034</v>
      </c>
      <c r="B1299" s="1" t="s">
        <v>23035</v>
      </c>
      <c r="C1299" s="1" t="s">
        <v>23036</v>
      </c>
      <c r="D1299" s="1" t="s">
        <v>23037</v>
      </c>
      <c r="E1299" s="20">
        <v>597</v>
      </c>
      <c r="F1299" s="1" t="s">
        <v>18894</v>
      </c>
      <c r="G1299" s="1">
        <v>122</v>
      </c>
      <c r="H1299" s="4">
        <v>7000</v>
      </c>
      <c r="I1299" s="4">
        <v>5568</v>
      </c>
      <c r="J1299" s="20" t="s">
        <v>5883</v>
      </c>
      <c r="K1299" s="1" t="s">
        <v>5883</v>
      </c>
      <c r="L1299" s="1" t="s">
        <v>5883</v>
      </c>
      <c r="M1299" s="1" t="s">
        <v>5883</v>
      </c>
      <c r="N1299" s="1" t="s">
        <v>5884</v>
      </c>
      <c r="O1299" s="10">
        <v>14</v>
      </c>
      <c r="P1299" s="11">
        <v>7.0000000000000007E-2</v>
      </c>
      <c r="Q1299" s="11">
        <v>0.15</v>
      </c>
      <c r="R1299" s="7">
        <v>77952</v>
      </c>
      <c r="S1299" s="7">
        <v>61621.055999999997</v>
      </c>
      <c r="T1299" s="12">
        <v>0.08</v>
      </c>
      <c r="U1299" s="7">
        <v>770263.2</v>
      </c>
      <c r="V1299" s="7">
        <v>138.33750000000001</v>
      </c>
      <c r="W1299" s="7">
        <v>70</v>
      </c>
      <c r="X1299" s="7">
        <v>104.16875</v>
      </c>
      <c r="Y1299" s="7">
        <v>580011.6</v>
      </c>
    </row>
    <row r="1300" spans="1:25" x14ac:dyDescent="0.35">
      <c r="A1300" s="1" t="s">
        <v>23038</v>
      </c>
      <c r="B1300" s="1" t="s">
        <v>23039</v>
      </c>
      <c r="C1300" s="1" t="s">
        <v>23040</v>
      </c>
      <c r="D1300" s="1" t="s">
        <v>23041</v>
      </c>
      <c r="E1300" s="20">
        <v>597</v>
      </c>
      <c r="F1300" s="1" t="s">
        <v>18093</v>
      </c>
      <c r="G1300" s="1">
        <v>15</v>
      </c>
      <c r="H1300" s="4">
        <v>3004</v>
      </c>
      <c r="I1300" s="4">
        <v>980</v>
      </c>
      <c r="J1300" s="20" t="s">
        <v>5884</v>
      </c>
      <c r="K1300" s="1" t="s">
        <v>5884</v>
      </c>
      <c r="L1300" s="1" t="s">
        <v>5883</v>
      </c>
      <c r="M1300" s="1" t="s">
        <v>5883</v>
      </c>
      <c r="N1300" s="1" t="s">
        <v>5883</v>
      </c>
      <c r="O1300" s="10">
        <v>29.040000000000006</v>
      </c>
      <c r="P1300" s="11">
        <v>0.2</v>
      </c>
      <c r="Q1300" s="11">
        <v>0.31</v>
      </c>
      <c r="R1300" s="7">
        <v>28459.200000000004</v>
      </c>
      <c r="S1300" s="7">
        <v>15709.478400000004</v>
      </c>
      <c r="T1300" s="12">
        <v>0.06</v>
      </c>
      <c r="U1300" s="7">
        <v>261824.64000000007</v>
      </c>
      <c r="V1300" s="7">
        <v>267.16800000000006</v>
      </c>
      <c r="W1300" s="7">
        <v>189.97000000000003</v>
      </c>
      <c r="X1300" s="7">
        <v>228.56900000000005</v>
      </c>
      <c r="Y1300" s="7">
        <v>223997.62000000005</v>
      </c>
    </row>
    <row r="1301" spans="1:25" x14ac:dyDescent="0.35">
      <c r="A1301" s="1" t="s">
        <v>23042</v>
      </c>
      <c r="B1301" s="1" t="s">
        <v>23043</v>
      </c>
      <c r="C1301" s="1" t="s">
        <v>23044</v>
      </c>
      <c r="D1301" s="1" t="s">
        <v>23045</v>
      </c>
      <c r="E1301" s="20">
        <v>597</v>
      </c>
      <c r="F1301" s="1" t="s">
        <v>18103</v>
      </c>
      <c r="G1301" s="1">
        <v>24</v>
      </c>
      <c r="H1301" s="4">
        <v>1440</v>
      </c>
      <c r="I1301" s="4">
        <v>200</v>
      </c>
      <c r="J1301" s="20" t="s">
        <v>5883</v>
      </c>
      <c r="K1301" s="1" t="s">
        <v>5883</v>
      </c>
      <c r="L1301" s="1" t="s">
        <v>5883</v>
      </c>
      <c r="M1301" s="1" t="s">
        <v>5883</v>
      </c>
      <c r="N1301" s="1" t="s">
        <v>5883</v>
      </c>
      <c r="O1301" s="10">
        <v>20</v>
      </c>
      <c r="P1301" s="11">
        <v>0.04</v>
      </c>
      <c r="Q1301" s="11">
        <v>0.33</v>
      </c>
      <c r="R1301" s="7">
        <v>4000</v>
      </c>
      <c r="S1301" s="7">
        <v>2572.8000000000002</v>
      </c>
      <c r="T1301" s="12">
        <v>9.5000000000000001E-2</v>
      </c>
      <c r="U1301" s="7">
        <v>39882.105263157893</v>
      </c>
      <c r="V1301" s="7">
        <v>199.41052631578947</v>
      </c>
      <c r="W1301" s="7">
        <v>210</v>
      </c>
      <c r="X1301" s="7">
        <v>204.70526315789473</v>
      </c>
      <c r="Y1301" s="7">
        <v>53741.052631578947</v>
      </c>
    </row>
    <row r="1302" spans="1:25" x14ac:dyDescent="0.35">
      <c r="A1302" s="1" t="s">
        <v>23046</v>
      </c>
      <c r="B1302" s="1" t="s">
        <v>23047</v>
      </c>
      <c r="C1302" s="1" t="s">
        <v>23048</v>
      </c>
      <c r="D1302" s="1" t="s">
        <v>23049</v>
      </c>
      <c r="E1302" s="20">
        <v>597</v>
      </c>
      <c r="F1302" s="1" t="s">
        <v>18103</v>
      </c>
      <c r="G1302" s="1">
        <v>138</v>
      </c>
      <c r="H1302" s="4">
        <v>103815</v>
      </c>
      <c r="I1302" s="4">
        <v>145272</v>
      </c>
      <c r="J1302" s="20" t="s">
        <v>5991</v>
      </c>
      <c r="K1302" s="1" t="s">
        <v>5991</v>
      </c>
      <c r="L1302" s="1" t="s">
        <v>5883</v>
      </c>
      <c r="M1302" s="1" t="s">
        <v>5883</v>
      </c>
      <c r="N1302" s="1" t="s">
        <v>5883</v>
      </c>
      <c r="O1302" s="10">
        <v>16.2</v>
      </c>
      <c r="P1302" s="11">
        <v>0.04</v>
      </c>
      <c r="Q1302" s="11">
        <v>0.33</v>
      </c>
      <c r="R1302" s="7">
        <v>2353406.4</v>
      </c>
      <c r="S1302" s="7">
        <v>1513710.9964799995</v>
      </c>
      <c r="T1302" s="12">
        <v>0.115</v>
      </c>
      <c r="U1302" s="7">
        <v>13162704.317217387</v>
      </c>
      <c r="V1302" s="7">
        <v>90.607304347826073</v>
      </c>
      <c r="W1302" s="7">
        <v>118.26</v>
      </c>
      <c r="X1302" s="7">
        <v>104.43365217391305</v>
      </c>
      <c r="Y1302" s="7">
        <v>15171285.518608697</v>
      </c>
    </row>
    <row r="1303" spans="1:25" x14ac:dyDescent="0.35">
      <c r="A1303" s="1" t="s">
        <v>23050</v>
      </c>
      <c r="B1303" s="1" t="s">
        <v>23051</v>
      </c>
      <c r="C1303" s="1" t="s">
        <v>23052</v>
      </c>
      <c r="D1303" s="1" t="s">
        <v>23053</v>
      </c>
      <c r="E1303" s="20">
        <v>597</v>
      </c>
      <c r="F1303" s="1" t="s">
        <v>18116</v>
      </c>
      <c r="G1303" s="1">
        <v>14</v>
      </c>
      <c r="H1303" s="4">
        <v>5492</v>
      </c>
      <c r="I1303" s="4">
        <v>735</v>
      </c>
      <c r="J1303" s="20" t="s">
        <v>5884</v>
      </c>
      <c r="K1303" s="1" t="s">
        <v>5885</v>
      </c>
      <c r="L1303" s="1" t="s">
        <v>5883</v>
      </c>
      <c r="M1303" s="1" t="s">
        <v>5883</v>
      </c>
      <c r="N1303" s="1" t="s">
        <v>5883</v>
      </c>
      <c r="O1303" s="10">
        <v>27.72</v>
      </c>
      <c r="P1303" s="11">
        <v>0.2</v>
      </c>
      <c r="Q1303" s="11">
        <v>0.31</v>
      </c>
      <c r="R1303" s="7">
        <v>20374.2</v>
      </c>
      <c r="S1303" s="7">
        <v>11246.558400000002</v>
      </c>
      <c r="T1303" s="12">
        <v>0.06</v>
      </c>
      <c r="U1303" s="7">
        <v>187442.64000000004</v>
      </c>
      <c r="V1303" s="7">
        <v>255.02400000000009</v>
      </c>
      <c r="W1303" s="7">
        <v>181.33500000000004</v>
      </c>
      <c r="X1303" s="7">
        <v>218.17950000000005</v>
      </c>
      <c r="Y1303" s="7">
        <v>160361.93250000002</v>
      </c>
    </row>
    <row r="1304" spans="1:25" x14ac:dyDescent="0.35">
      <c r="A1304" s="1" t="s">
        <v>23054</v>
      </c>
      <c r="B1304" s="1" t="s">
        <v>23055</v>
      </c>
      <c r="C1304" s="1" t="s">
        <v>23056</v>
      </c>
      <c r="D1304" s="1" t="s">
        <v>23057</v>
      </c>
      <c r="E1304" s="20">
        <v>597</v>
      </c>
      <c r="F1304" s="1" t="s">
        <v>18103</v>
      </c>
      <c r="G1304" s="1">
        <v>4</v>
      </c>
      <c r="H1304" s="4">
        <v>5458</v>
      </c>
      <c r="I1304" s="4">
        <v>1003</v>
      </c>
      <c r="J1304" s="20" t="s">
        <v>5883</v>
      </c>
      <c r="K1304" s="1" t="s">
        <v>5883</v>
      </c>
      <c r="L1304" s="1" t="s">
        <v>5883</v>
      </c>
      <c r="M1304" s="1" t="s">
        <v>5883</v>
      </c>
      <c r="N1304" s="1" t="s">
        <v>5883</v>
      </c>
      <c r="O1304" s="10">
        <v>20</v>
      </c>
      <c r="P1304" s="11">
        <v>0.04</v>
      </c>
      <c r="Q1304" s="11">
        <v>0.33</v>
      </c>
      <c r="R1304" s="7">
        <v>20060</v>
      </c>
      <c r="S1304" s="7">
        <v>12902.592000000001</v>
      </c>
      <c r="T1304" s="12">
        <v>9.5000000000000001E-2</v>
      </c>
      <c r="U1304" s="7">
        <v>135816.75789473683</v>
      </c>
      <c r="V1304" s="7">
        <v>135.41052631578947</v>
      </c>
      <c r="W1304" s="7">
        <v>146</v>
      </c>
      <c r="X1304" s="7">
        <v>140.70526315789473</v>
      </c>
      <c r="Y1304" s="7">
        <v>141127.37894736842</v>
      </c>
    </row>
    <row r="1305" spans="1:25" x14ac:dyDescent="0.35">
      <c r="A1305" s="1" t="s">
        <v>23058</v>
      </c>
      <c r="B1305" s="1" t="s">
        <v>23059</v>
      </c>
      <c r="C1305" s="1" t="s">
        <v>23056</v>
      </c>
      <c r="D1305" s="1" t="s">
        <v>23060</v>
      </c>
      <c r="E1305" s="20">
        <v>597</v>
      </c>
      <c r="F1305" s="1" t="s">
        <v>18103</v>
      </c>
      <c r="G1305" s="1">
        <v>4</v>
      </c>
      <c r="H1305" s="4">
        <v>5458</v>
      </c>
      <c r="I1305" s="4">
        <v>737</v>
      </c>
      <c r="J1305" s="20" t="s">
        <v>5883</v>
      </c>
      <c r="K1305" s="1" t="s">
        <v>5883</v>
      </c>
      <c r="L1305" s="1" t="s">
        <v>5883</v>
      </c>
      <c r="M1305" s="1" t="s">
        <v>5883</v>
      </c>
      <c r="N1305" s="1" t="s">
        <v>5883</v>
      </c>
      <c r="O1305" s="10">
        <v>20</v>
      </c>
      <c r="P1305" s="11">
        <v>0.04</v>
      </c>
      <c r="Q1305" s="11">
        <v>0.33</v>
      </c>
      <c r="R1305" s="7">
        <v>14740</v>
      </c>
      <c r="S1305" s="7">
        <v>9480.768</v>
      </c>
      <c r="T1305" s="12">
        <v>9.5000000000000001E-2</v>
      </c>
      <c r="U1305" s="7">
        <v>99797.557894736834</v>
      </c>
      <c r="V1305" s="7">
        <v>135.41052631578947</v>
      </c>
      <c r="W1305" s="7">
        <v>146</v>
      </c>
      <c r="X1305" s="7">
        <v>140.70526315789473</v>
      </c>
      <c r="Y1305" s="7">
        <v>103699.77894736842</v>
      </c>
    </row>
    <row r="1306" spans="1:25" x14ac:dyDescent="0.35">
      <c r="A1306" s="1" t="s">
        <v>23061</v>
      </c>
      <c r="B1306" s="1" t="s">
        <v>23062</v>
      </c>
      <c r="C1306" s="1" t="s">
        <v>23063</v>
      </c>
      <c r="D1306" s="1" t="s">
        <v>22681</v>
      </c>
      <c r="E1306" s="20">
        <v>597</v>
      </c>
      <c r="F1306" s="1" t="s">
        <v>18103</v>
      </c>
      <c r="G1306" s="1">
        <v>3</v>
      </c>
      <c r="H1306" s="4">
        <v>6244</v>
      </c>
      <c r="I1306" s="4">
        <v>1324</v>
      </c>
      <c r="J1306" s="20" t="s">
        <v>5885</v>
      </c>
      <c r="K1306" s="1" t="s">
        <v>5885</v>
      </c>
      <c r="L1306" s="1" t="s">
        <v>5883</v>
      </c>
      <c r="M1306" s="1" t="s">
        <v>5883</v>
      </c>
      <c r="N1306" s="1" t="s">
        <v>5883</v>
      </c>
      <c r="O1306" s="10">
        <v>22.05</v>
      </c>
      <c r="P1306" s="11">
        <v>0.04</v>
      </c>
      <c r="Q1306" s="11">
        <v>0.33</v>
      </c>
      <c r="R1306" s="7">
        <v>29194.2</v>
      </c>
      <c r="S1306" s="7">
        <v>18777.709439999999</v>
      </c>
      <c r="T1306" s="12">
        <v>7.4999999999999997E-2</v>
      </c>
      <c r="U1306" s="7">
        <v>250369.45920000001</v>
      </c>
      <c r="V1306" s="7">
        <v>189.10079999999999</v>
      </c>
      <c r="W1306" s="7">
        <v>160.96500000000003</v>
      </c>
      <c r="X1306" s="7">
        <v>175.03290000000001</v>
      </c>
      <c r="Y1306" s="7">
        <v>231743.55960000001</v>
      </c>
    </row>
    <row r="1307" spans="1:25" x14ac:dyDescent="0.35">
      <c r="A1307" s="1" t="s">
        <v>23064</v>
      </c>
      <c r="B1307" s="1" t="s">
        <v>23065</v>
      </c>
      <c r="C1307" s="1" t="s">
        <v>23066</v>
      </c>
      <c r="D1307" s="1" t="s">
        <v>22681</v>
      </c>
      <c r="E1307" s="20">
        <v>597</v>
      </c>
      <c r="F1307" s="1" t="s">
        <v>18103</v>
      </c>
      <c r="G1307" s="1">
        <v>3</v>
      </c>
      <c r="H1307" s="4">
        <v>6244</v>
      </c>
      <c r="I1307" s="4">
        <v>806</v>
      </c>
      <c r="J1307" s="20" t="s">
        <v>5885</v>
      </c>
      <c r="K1307" s="1" t="s">
        <v>5885</v>
      </c>
      <c r="L1307" s="1" t="s">
        <v>5883</v>
      </c>
      <c r="M1307" s="1" t="s">
        <v>5883</v>
      </c>
      <c r="N1307" s="1" t="s">
        <v>5883</v>
      </c>
      <c r="O1307" s="10">
        <v>22.05</v>
      </c>
      <c r="P1307" s="11">
        <v>0.04</v>
      </c>
      <c r="Q1307" s="11">
        <v>0.33</v>
      </c>
      <c r="R1307" s="7">
        <v>17772.3</v>
      </c>
      <c r="S1307" s="7">
        <v>11431.143359999998</v>
      </c>
      <c r="T1307" s="12">
        <v>7.4999999999999997E-2</v>
      </c>
      <c r="U1307" s="7">
        <v>152415.24479999999</v>
      </c>
      <c r="V1307" s="7">
        <v>189.10079999999999</v>
      </c>
      <c r="W1307" s="7">
        <v>160.96500000000003</v>
      </c>
      <c r="X1307" s="7">
        <v>175.03290000000001</v>
      </c>
      <c r="Y1307" s="7">
        <v>141076.51740000001</v>
      </c>
    </row>
    <row r="1308" spans="1:25" x14ac:dyDescent="0.35">
      <c r="A1308" s="1" t="s">
        <v>23067</v>
      </c>
      <c r="B1308" s="1" t="s">
        <v>23068</v>
      </c>
      <c r="C1308" s="1" t="s">
        <v>23069</v>
      </c>
      <c r="D1308" s="1" t="s">
        <v>23070</v>
      </c>
      <c r="E1308" s="20">
        <v>597</v>
      </c>
      <c r="F1308" s="1" t="s">
        <v>18103</v>
      </c>
      <c r="G1308" s="1">
        <v>51</v>
      </c>
      <c r="H1308" s="4">
        <v>29903</v>
      </c>
      <c r="I1308" s="4">
        <v>33943</v>
      </c>
      <c r="J1308" s="20" t="s">
        <v>5883</v>
      </c>
      <c r="K1308" s="1" t="s">
        <v>5886</v>
      </c>
      <c r="L1308" s="1" t="s">
        <v>5883</v>
      </c>
      <c r="M1308" s="1" t="s">
        <v>5883</v>
      </c>
      <c r="N1308" s="1" t="s">
        <v>5883</v>
      </c>
      <c r="O1308" s="10">
        <v>19</v>
      </c>
      <c r="P1308" s="11">
        <v>0.04</v>
      </c>
      <c r="Q1308" s="11">
        <v>0.33</v>
      </c>
      <c r="R1308" s="7">
        <v>644917</v>
      </c>
      <c r="S1308" s="7">
        <v>414810.61440000002</v>
      </c>
      <c r="T1308" s="12">
        <v>9.5000000000000001E-2</v>
      </c>
      <c r="U1308" s="7">
        <v>4366427.5199999996</v>
      </c>
      <c r="V1308" s="7">
        <v>128.63999999999999</v>
      </c>
      <c r="W1308" s="7">
        <v>138.69999999999999</v>
      </c>
      <c r="X1308" s="7">
        <v>133.66999999999999</v>
      </c>
      <c r="Y1308" s="7">
        <v>4537160.8099999996</v>
      </c>
    </row>
    <row r="1309" spans="1:25" x14ac:dyDescent="0.35">
      <c r="A1309" s="1" t="s">
        <v>23071</v>
      </c>
      <c r="B1309" s="1" t="s">
        <v>23072</v>
      </c>
      <c r="C1309" s="1" t="s">
        <v>23073</v>
      </c>
      <c r="D1309" s="1" t="s">
        <v>23074</v>
      </c>
      <c r="E1309" s="20">
        <v>597</v>
      </c>
      <c r="F1309" s="1" t="s">
        <v>18103</v>
      </c>
      <c r="G1309" s="1">
        <v>15</v>
      </c>
      <c r="H1309" s="4">
        <v>3123</v>
      </c>
      <c r="I1309" s="4">
        <v>1496</v>
      </c>
      <c r="J1309" s="20" t="s">
        <v>5883</v>
      </c>
      <c r="K1309" s="1" t="s">
        <v>5885</v>
      </c>
      <c r="L1309" s="1" t="s">
        <v>5883</v>
      </c>
      <c r="M1309" s="1" t="s">
        <v>5883</v>
      </c>
      <c r="N1309" s="1" t="s">
        <v>5883</v>
      </c>
      <c r="O1309" s="10">
        <v>21</v>
      </c>
      <c r="P1309" s="11">
        <v>0.04</v>
      </c>
      <c r="Q1309" s="11">
        <v>0.33</v>
      </c>
      <c r="R1309" s="7">
        <v>31416</v>
      </c>
      <c r="S1309" s="7">
        <v>20206.771199999999</v>
      </c>
      <c r="T1309" s="12">
        <v>9.5000000000000001E-2</v>
      </c>
      <c r="U1309" s="7">
        <v>212702.8547368421</v>
      </c>
      <c r="V1309" s="7">
        <v>142.18105263157895</v>
      </c>
      <c r="W1309" s="7">
        <v>153.30000000000001</v>
      </c>
      <c r="X1309" s="7">
        <v>147.74052631578948</v>
      </c>
      <c r="Y1309" s="7">
        <v>221019.82736842107</v>
      </c>
    </row>
    <row r="1310" spans="1:25" x14ac:dyDescent="0.35">
      <c r="A1310" s="1" t="s">
        <v>23075</v>
      </c>
      <c r="B1310" s="1" t="s">
        <v>23076</v>
      </c>
      <c r="C1310" s="1" t="s">
        <v>23077</v>
      </c>
      <c r="D1310" s="1" t="s">
        <v>23078</v>
      </c>
      <c r="E1310" s="20">
        <v>597</v>
      </c>
      <c r="F1310" s="1" t="s">
        <v>18103</v>
      </c>
      <c r="G1310" s="1">
        <v>15</v>
      </c>
      <c r="H1310" s="4">
        <v>3123</v>
      </c>
      <c r="I1310" s="4">
        <v>1496</v>
      </c>
      <c r="J1310" s="20" t="s">
        <v>5883</v>
      </c>
      <c r="K1310" s="1" t="s">
        <v>5885</v>
      </c>
      <c r="L1310" s="1" t="s">
        <v>5883</v>
      </c>
      <c r="M1310" s="1" t="s">
        <v>5883</v>
      </c>
      <c r="N1310" s="1" t="s">
        <v>5883</v>
      </c>
      <c r="O1310" s="10">
        <v>21</v>
      </c>
      <c r="P1310" s="11">
        <v>0.04</v>
      </c>
      <c r="Q1310" s="11">
        <v>0.33</v>
      </c>
      <c r="R1310" s="7">
        <v>31416</v>
      </c>
      <c r="S1310" s="7">
        <v>20206.771199999999</v>
      </c>
      <c r="T1310" s="12">
        <v>9.5000000000000001E-2</v>
      </c>
      <c r="U1310" s="7">
        <v>212702.8547368421</v>
      </c>
      <c r="V1310" s="7">
        <v>142.18105263157895</v>
      </c>
      <c r="W1310" s="7">
        <v>153.30000000000001</v>
      </c>
      <c r="X1310" s="7">
        <v>147.74052631578948</v>
      </c>
      <c r="Y1310" s="7">
        <v>221019.82736842107</v>
      </c>
    </row>
    <row r="1311" spans="1:25" x14ac:dyDescent="0.35">
      <c r="A1311" s="1" t="s">
        <v>23079</v>
      </c>
      <c r="B1311" s="1" t="s">
        <v>23080</v>
      </c>
      <c r="C1311" s="1" t="s">
        <v>23081</v>
      </c>
      <c r="D1311" s="1" t="s">
        <v>23082</v>
      </c>
      <c r="E1311" s="20">
        <v>597</v>
      </c>
      <c r="F1311" s="1" t="s">
        <v>18103</v>
      </c>
      <c r="G1311" s="1">
        <v>16</v>
      </c>
      <c r="H1311" s="4">
        <v>6133</v>
      </c>
      <c r="I1311" s="4">
        <v>4034</v>
      </c>
      <c r="J1311" s="20" t="s">
        <v>5883</v>
      </c>
      <c r="K1311" s="1" t="s">
        <v>5885</v>
      </c>
      <c r="L1311" s="1" t="s">
        <v>5883</v>
      </c>
      <c r="M1311" s="1" t="s">
        <v>5883</v>
      </c>
      <c r="N1311" s="1" t="s">
        <v>5883</v>
      </c>
      <c r="O1311" s="10">
        <v>21</v>
      </c>
      <c r="P1311" s="11">
        <v>0.04</v>
      </c>
      <c r="Q1311" s="11">
        <v>0.33</v>
      </c>
      <c r="R1311" s="7">
        <v>84714</v>
      </c>
      <c r="S1311" s="7">
        <v>54488.044800000003</v>
      </c>
      <c r="T1311" s="12">
        <v>9.5000000000000001E-2</v>
      </c>
      <c r="U1311" s="7">
        <v>573558.36631578952</v>
      </c>
      <c r="V1311" s="7">
        <v>142.18105263157895</v>
      </c>
      <c r="W1311" s="7">
        <v>153.30000000000001</v>
      </c>
      <c r="X1311" s="7">
        <v>147.74052631578948</v>
      </c>
      <c r="Y1311" s="7">
        <v>595985.28315789474</v>
      </c>
    </row>
    <row r="1312" spans="1:25" x14ac:dyDescent="0.35">
      <c r="A1312" s="1" t="s">
        <v>23083</v>
      </c>
      <c r="B1312" s="1" t="s">
        <v>23084</v>
      </c>
      <c r="C1312" s="1" t="s">
        <v>23085</v>
      </c>
      <c r="D1312" s="1" t="s">
        <v>23086</v>
      </c>
      <c r="E1312" s="20">
        <v>597</v>
      </c>
      <c r="F1312" s="1" t="s">
        <v>18103</v>
      </c>
      <c r="G1312" s="1">
        <v>13</v>
      </c>
      <c r="H1312" s="4">
        <v>3016</v>
      </c>
      <c r="I1312" s="4">
        <v>1323</v>
      </c>
      <c r="J1312" s="20" t="s">
        <v>5883</v>
      </c>
      <c r="K1312" s="1" t="s">
        <v>5883</v>
      </c>
      <c r="L1312" s="1" t="s">
        <v>5883</v>
      </c>
      <c r="M1312" s="1" t="s">
        <v>5883</v>
      </c>
      <c r="N1312" s="1" t="s">
        <v>5883</v>
      </c>
      <c r="O1312" s="10">
        <v>20</v>
      </c>
      <c r="P1312" s="11">
        <v>0.04</v>
      </c>
      <c r="Q1312" s="11">
        <v>0.33</v>
      </c>
      <c r="R1312" s="7">
        <v>26460</v>
      </c>
      <c r="S1312" s="7">
        <v>17019.072</v>
      </c>
      <c r="T1312" s="12">
        <v>9.5000000000000001E-2</v>
      </c>
      <c r="U1312" s="7">
        <v>179148.12631578947</v>
      </c>
      <c r="V1312" s="7">
        <v>135.41052631578947</v>
      </c>
      <c r="W1312" s="7">
        <v>146</v>
      </c>
      <c r="X1312" s="7">
        <v>140.70526315789473</v>
      </c>
      <c r="Y1312" s="7">
        <v>186153.06315789471</v>
      </c>
    </row>
    <row r="1313" spans="1:25" x14ac:dyDescent="0.35">
      <c r="A1313" s="1" t="s">
        <v>23087</v>
      </c>
      <c r="B1313" s="1" t="s">
        <v>23088</v>
      </c>
      <c r="C1313" s="1" t="s">
        <v>23089</v>
      </c>
      <c r="D1313" s="1" t="s">
        <v>23090</v>
      </c>
      <c r="E1313" s="20">
        <v>597</v>
      </c>
      <c r="F1313" s="1" t="s">
        <v>18103</v>
      </c>
      <c r="G1313" s="1">
        <v>13</v>
      </c>
      <c r="H1313" s="4">
        <v>6079</v>
      </c>
      <c r="I1313" s="4">
        <v>2238</v>
      </c>
      <c r="J1313" s="20" t="s">
        <v>5883</v>
      </c>
      <c r="K1313" s="1" t="s">
        <v>5883</v>
      </c>
      <c r="L1313" s="1" t="s">
        <v>5883</v>
      </c>
      <c r="M1313" s="1" t="s">
        <v>5883</v>
      </c>
      <c r="N1313" s="1" t="s">
        <v>5883</v>
      </c>
      <c r="O1313" s="10">
        <v>20</v>
      </c>
      <c r="P1313" s="11">
        <v>0.04</v>
      </c>
      <c r="Q1313" s="11">
        <v>0.33</v>
      </c>
      <c r="R1313" s="7">
        <v>44760</v>
      </c>
      <c r="S1313" s="7">
        <v>28789.632000000001</v>
      </c>
      <c r="T1313" s="12">
        <v>9.5000000000000001E-2</v>
      </c>
      <c r="U1313" s="7">
        <v>303048.75789473683</v>
      </c>
      <c r="V1313" s="7">
        <v>135.41052631578947</v>
      </c>
      <c r="W1313" s="7">
        <v>146</v>
      </c>
      <c r="X1313" s="7">
        <v>140.70526315789473</v>
      </c>
      <c r="Y1313" s="7">
        <v>314898.37894736842</v>
      </c>
    </row>
    <row r="1314" spans="1:25" x14ac:dyDescent="0.35">
      <c r="A1314" s="1" t="s">
        <v>23091</v>
      </c>
      <c r="B1314" s="1" t="s">
        <v>23092</v>
      </c>
      <c r="C1314" s="1" t="s">
        <v>23093</v>
      </c>
      <c r="D1314" s="1" t="s">
        <v>23094</v>
      </c>
      <c r="E1314" s="20">
        <v>597</v>
      </c>
      <c r="F1314" s="1" t="s">
        <v>18116</v>
      </c>
      <c r="G1314" s="1">
        <v>14</v>
      </c>
      <c r="H1314" s="4">
        <v>3006</v>
      </c>
      <c r="I1314" s="4">
        <v>1311</v>
      </c>
      <c r="J1314" s="20" t="s">
        <v>5883</v>
      </c>
      <c r="K1314" s="1" t="s">
        <v>5883</v>
      </c>
      <c r="L1314" s="1" t="s">
        <v>5883</v>
      </c>
      <c r="M1314" s="1" t="s">
        <v>5883</v>
      </c>
      <c r="N1314" s="1" t="s">
        <v>5883</v>
      </c>
      <c r="O1314" s="10">
        <v>24</v>
      </c>
      <c r="P1314" s="11">
        <v>0.2</v>
      </c>
      <c r="Q1314" s="11">
        <v>0.31</v>
      </c>
      <c r="R1314" s="7">
        <v>31464</v>
      </c>
      <c r="S1314" s="7">
        <v>17368.128000000001</v>
      </c>
      <c r="T1314" s="12">
        <v>8.5000000000000006E-2</v>
      </c>
      <c r="U1314" s="7">
        <v>204330.91764705881</v>
      </c>
      <c r="V1314" s="7">
        <v>155.85882352941175</v>
      </c>
      <c r="W1314" s="7">
        <v>157</v>
      </c>
      <c r="X1314" s="7">
        <v>156.42941176470589</v>
      </c>
      <c r="Y1314" s="7">
        <v>205078.95882352945</v>
      </c>
    </row>
    <row r="1315" spans="1:25" x14ac:dyDescent="0.35">
      <c r="A1315" s="1" t="s">
        <v>23095</v>
      </c>
      <c r="B1315" s="1" t="s">
        <v>23096</v>
      </c>
      <c r="C1315" s="1" t="s">
        <v>23097</v>
      </c>
      <c r="D1315" s="1" t="s">
        <v>22681</v>
      </c>
      <c r="E1315" s="20">
        <v>597</v>
      </c>
      <c r="F1315" s="1" t="s">
        <v>18103</v>
      </c>
      <c r="G1315" s="1">
        <v>14</v>
      </c>
      <c r="H1315" s="4">
        <v>6075</v>
      </c>
      <c r="I1315" s="4">
        <v>1336</v>
      </c>
      <c r="J1315" s="20" t="s">
        <v>5885</v>
      </c>
      <c r="K1315" s="1" t="s">
        <v>5885</v>
      </c>
      <c r="L1315" s="1" t="s">
        <v>5883</v>
      </c>
      <c r="M1315" s="1" t="s">
        <v>5883</v>
      </c>
      <c r="N1315" s="1" t="s">
        <v>5883</v>
      </c>
      <c r="O1315" s="10">
        <v>22.05</v>
      </c>
      <c r="P1315" s="11">
        <v>0.04</v>
      </c>
      <c r="Q1315" s="11">
        <v>0.33</v>
      </c>
      <c r="R1315" s="7">
        <v>29458.799999999999</v>
      </c>
      <c r="S1315" s="7">
        <v>18947.900159999997</v>
      </c>
      <c r="T1315" s="12">
        <v>7.4999999999999997E-2</v>
      </c>
      <c r="U1315" s="7">
        <v>252638.66880000001</v>
      </c>
      <c r="V1315" s="7">
        <v>189.10079999999999</v>
      </c>
      <c r="W1315" s="7">
        <v>160.96500000000003</v>
      </c>
      <c r="X1315" s="7">
        <v>175.03290000000001</v>
      </c>
      <c r="Y1315" s="7">
        <v>233843.95439999999</v>
      </c>
    </row>
    <row r="1316" spans="1:25" x14ac:dyDescent="0.35">
      <c r="A1316" s="1" t="s">
        <v>23098</v>
      </c>
      <c r="B1316" s="1" t="s">
        <v>23099</v>
      </c>
      <c r="C1316" s="1" t="s">
        <v>23100</v>
      </c>
      <c r="D1316" s="1" t="s">
        <v>22681</v>
      </c>
      <c r="E1316" s="20">
        <v>597</v>
      </c>
      <c r="F1316" s="1" t="s">
        <v>18103</v>
      </c>
      <c r="G1316" s="1">
        <v>6</v>
      </c>
      <c r="H1316" s="4">
        <v>13554</v>
      </c>
      <c r="I1316" s="4">
        <v>5067</v>
      </c>
      <c r="J1316" s="20" t="s">
        <v>5885</v>
      </c>
      <c r="K1316" s="1" t="s">
        <v>5883</v>
      </c>
      <c r="L1316" s="1" t="s">
        <v>5883</v>
      </c>
      <c r="M1316" s="1" t="s">
        <v>5883</v>
      </c>
      <c r="N1316" s="1" t="s">
        <v>5883</v>
      </c>
      <c r="O1316" s="10">
        <v>21</v>
      </c>
      <c r="P1316" s="11">
        <v>0.04</v>
      </c>
      <c r="Q1316" s="11">
        <v>0.33</v>
      </c>
      <c r="R1316" s="7">
        <v>106407</v>
      </c>
      <c r="S1316" s="7">
        <v>68440.982400000008</v>
      </c>
      <c r="T1316" s="12">
        <v>7.4999999999999997E-2</v>
      </c>
      <c r="U1316" s="7">
        <v>912546.43200000015</v>
      </c>
      <c r="V1316" s="7">
        <v>180.09600000000003</v>
      </c>
      <c r="W1316" s="7">
        <v>153.30000000000001</v>
      </c>
      <c r="X1316" s="7">
        <v>166.69800000000004</v>
      </c>
      <c r="Y1316" s="7">
        <v>844658.76600000018</v>
      </c>
    </row>
    <row r="1317" spans="1:25" x14ac:dyDescent="0.35">
      <c r="A1317" s="1" t="s">
        <v>23101</v>
      </c>
      <c r="B1317" s="1" t="s">
        <v>23102</v>
      </c>
      <c r="C1317" s="1" t="s">
        <v>23103</v>
      </c>
      <c r="D1317" s="1" t="s">
        <v>23104</v>
      </c>
      <c r="E1317" s="20">
        <v>597</v>
      </c>
      <c r="F1317" s="1" t="s">
        <v>18103</v>
      </c>
      <c r="G1317" s="1">
        <v>13</v>
      </c>
      <c r="H1317" s="4">
        <v>6371</v>
      </c>
      <c r="I1317" s="4">
        <v>2726</v>
      </c>
      <c r="J1317" s="20" t="s">
        <v>5883</v>
      </c>
      <c r="K1317" s="1" t="s">
        <v>5883</v>
      </c>
      <c r="L1317" s="1" t="s">
        <v>5883</v>
      </c>
      <c r="M1317" s="1" t="s">
        <v>5883</v>
      </c>
      <c r="N1317" s="1" t="s">
        <v>5883</v>
      </c>
      <c r="O1317" s="10">
        <v>20</v>
      </c>
      <c r="P1317" s="11">
        <v>0.04</v>
      </c>
      <c r="Q1317" s="11">
        <v>0.33</v>
      </c>
      <c r="R1317" s="7">
        <v>54520</v>
      </c>
      <c r="S1317" s="7">
        <v>35067.263999999996</v>
      </c>
      <c r="T1317" s="12">
        <v>9.5000000000000001E-2</v>
      </c>
      <c r="U1317" s="7">
        <v>369129.09473684197</v>
      </c>
      <c r="V1317" s="7">
        <v>135.41052631578944</v>
      </c>
      <c r="W1317" s="7">
        <v>146</v>
      </c>
      <c r="X1317" s="7">
        <v>140.70526315789473</v>
      </c>
      <c r="Y1317" s="7">
        <v>383562.54736842099</v>
      </c>
    </row>
    <row r="1318" spans="1:25" x14ac:dyDescent="0.35">
      <c r="A1318" s="1" t="s">
        <v>23105</v>
      </c>
      <c r="B1318" s="1" t="s">
        <v>23106</v>
      </c>
      <c r="C1318" s="1" t="s">
        <v>23107</v>
      </c>
      <c r="D1318" s="1" t="s">
        <v>22951</v>
      </c>
      <c r="E1318" s="20">
        <v>597</v>
      </c>
      <c r="F1318" s="1" t="s">
        <v>18103</v>
      </c>
      <c r="G1318" s="1">
        <v>13</v>
      </c>
      <c r="H1318" s="4">
        <v>6372</v>
      </c>
      <c r="I1318" s="4">
        <v>2726</v>
      </c>
      <c r="J1318" s="20" t="s">
        <v>5883</v>
      </c>
      <c r="K1318" s="1" t="s">
        <v>5883</v>
      </c>
      <c r="L1318" s="1" t="s">
        <v>5883</v>
      </c>
      <c r="M1318" s="1" t="s">
        <v>5883</v>
      </c>
      <c r="N1318" s="1" t="s">
        <v>5883</v>
      </c>
      <c r="O1318" s="10">
        <v>20</v>
      </c>
      <c r="P1318" s="11">
        <v>0.04</v>
      </c>
      <c r="Q1318" s="11">
        <v>0.33</v>
      </c>
      <c r="R1318" s="7">
        <v>54520</v>
      </c>
      <c r="S1318" s="7">
        <v>35067.263999999996</v>
      </c>
      <c r="T1318" s="12">
        <v>9.5000000000000001E-2</v>
      </c>
      <c r="U1318" s="7">
        <v>369129.09473684197</v>
      </c>
      <c r="V1318" s="7">
        <v>135.41052631578944</v>
      </c>
      <c r="W1318" s="7">
        <v>146</v>
      </c>
      <c r="X1318" s="7">
        <v>140.70526315789473</v>
      </c>
      <c r="Y1318" s="7">
        <v>383562.54736842099</v>
      </c>
    </row>
    <row r="1319" spans="1:25" x14ac:dyDescent="0.35">
      <c r="A1319" s="1" t="s">
        <v>23108</v>
      </c>
      <c r="B1319" s="1" t="s">
        <v>23109</v>
      </c>
      <c r="C1319" s="1" t="s">
        <v>23110</v>
      </c>
      <c r="D1319" s="1" t="s">
        <v>22681</v>
      </c>
      <c r="E1319" s="20">
        <v>597</v>
      </c>
      <c r="F1319" s="1" t="s">
        <v>18103</v>
      </c>
      <c r="G1319" s="1">
        <v>2</v>
      </c>
      <c r="H1319" s="4">
        <v>3186</v>
      </c>
      <c r="I1319" s="4">
        <v>939</v>
      </c>
      <c r="J1319" s="20" t="s">
        <v>5885</v>
      </c>
      <c r="K1319" s="1" t="s">
        <v>5883</v>
      </c>
      <c r="L1319" s="1" t="s">
        <v>5883</v>
      </c>
      <c r="M1319" s="1" t="s">
        <v>5883</v>
      </c>
      <c r="N1319" s="1" t="s">
        <v>5883</v>
      </c>
      <c r="O1319" s="10">
        <v>21</v>
      </c>
      <c r="P1319" s="11">
        <v>0.04</v>
      </c>
      <c r="Q1319" s="11">
        <v>0.33</v>
      </c>
      <c r="R1319" s="7">
        <v>19719</v>
      </c>
      <c r="S1319" s="7">
        <v>12683.2608</v>
      </c>
      <c r="T1319" s="12">
        <v>7.4999999999999997E-2</v>
      </c>
      <c r="U1319" s="7">
        <v>169110.144</v>
      </c>
      <c r="V1319" s="7">
        <v>180.096</v>
      </c>
      <c r="W1319" s="7">
        <v>153.30000000000001</v>
      </c>
      <c r="X1319" s="7">
        <v>166.69800000000001</v>
      </c>
      <c r="Y1319" s="7">
        <v>156529.42200000002</v>
      </c>
    </row>
    <row r="1320" spans="1:25" x14ac:dyDescent="0.35">
      <c r="A1320" s="1" t="s">
        <v>23111</v>
      </c>
      <c r="B1320" s="1" t="s">
        <v>23112</v>
      </c>
      <c r="C1320" s="1" t="s">
        <v>23113</v>
      </c>
      <c r="D1320" s="1" t="s">
        <v>22681</v>
      </c>
      <c r="E1320" s="20">
        <v>597</v>
      </c>
      <c r="F1320" s="1" t="s">
        <v>18103</v>
      </c>
      <c r="G1320" s="1">
        <v>2</v>
      </c>
      <c r="H1320" s="4">
        <v>3186</v>
      </c>
      <c r="I1320" s="4">
        <v>1484</v>
      </c>
      <c r="J1320" s="20" t="s">
        <v>5885</v>
      </c>
      <c r="K1320" s="1" t="s">
        <v>5883</v>
      </c>
      <c r="L1320" s="1" t="s">
        <v>5883</v>
      </c>
      <c r="M1320" s="1" t="s">
        <v>5883</v>
      </c>
      <c r="N1320" s="1" t="s">
        <v>5883</v>
      </c>
      <c r="O1320" s="10">
        <v>21</v>
      </c>
      <c r="P1320" s="11">
        <v>0.04</v>
      </c>
      <c r="Q1320" s="11">
        <v>0.33</v>
      </c>
      <c r="R1320" s="7">
        <v>31164</v>
      </c>
      <c r="S1320" s="7">
        <v>20044.684799999999</v>
      </c>
      <c r="T1320" s="12">
        <v>7.4999999999999997E-2</v>
      </c>
      <c r="U1320" s="7">
        <v>267262.46399999998</v>
      </c>
      <c r="V1320" s="7">
        <v>180.09599999999998</v>
      </c>
      <c r="W1320" s="7">
        <v>153.30000000000001</v>
      </c>
      <c r="X1320" s="7">
        <v>166.69799999999998</v>
      </c>
      <c r="Y1320" s="7">
        <v>247379.83199999997</v>
      </c>
    </row>
    <row r="1321" spans="1:25" x14ac:dyDescent="0.35">
      <c r="A1321" s="1" t="s">
        <v>23114</v>
      </c>
      <c r="B1321" s="1" t="s">
        <v>23115</v>
      </c>
      <c r="C1321" s="1" t="s">
        <v>23116</v>
      </c>
      <c r="D1321" s="1" t="s">
        <v>22681</v>
      </c>
      <c r="E1321" s="20">
        <v>597</v>
      </c>
      <c r="F1321" s="1" t="s">
        <v>18103</v>
      </c>
      <c r="G1321" s="1">
        <v>2</v>
      </c>
      <c r="H1321" s="4">
        <v>3186</v>
      </c>
      <c r="I1321" s="4">
        <v>2225</v>
      </c>
      <c r="J1321" s="20" t="s">
        <v>5885</v>
      </c>
      <c r="K1321" s="1" t="s">
        <v>5883</v>
      </c>
      <c r="L1321" s="1" t="s">
        <v>5883</v>
      </c>
      <c r="M1321" s="1" t="s">
        <v>5883</v>
      </c>
      <c r="N1321" s="1" t="s">
        <v>5883</v>
      </c>
      <c r="O1321" s="10">
        <v>21</v>
      </c>
      <c r="P1321" s="11">
        <v>0.04</v>
      </c>
      <c r="Q1321" s="11">
        <v>0.33</v>
      </c>
      <c r="R1321" s="7">
        <v>46725</v>
      </c>
      <c r="S1321" s="7">
        <v>30053.519999999997</v>
      </c>
      <c r="T1321" s="12">
        <v>7.4999999999999997E-2</v>
      </c>
      <c r="U1321" s="7">
        <v>400713.6</v>
      </c>
      <c r="V1321" s="7">
        <v>180.096</v>
      </c>
      <c r="W1321" s="7">
        <v>153.30000000000001</v>
      </c>
      <c r="X1321" s="7">
        <v>166.69800000000001</v>
      </c>
      <c r="Y1321" s="7">
        <v>370903.05</v>
      </c>
    </row>
    <row r="1322" spans="1:25" x14ac:dyDescent="0.35">
      <c r="A1322" s="1" t="s">
        <v>23117</v>
      </c>
      <c r="B1322" s="1" t="s">
        <v>23118</v>
      </c>
      <c r="C1322" s="1" t="s">
        <v>23119</v>
      </c>
      <c r="D1322" s="1" t="s">
        <v>22681</v>
      </c>
      <c r="E1322" s="20">
        <v>597</v>
      </c>
      <c r="F1322" s="1" t="s">
        <v>18103</v>
      </c>
      <c r="G1322" s="1">
        <v>3</v>
      </c>
      <c r="H1322" s="4">
        <v>6369</v>
      </c>
      <c r="I1322" s="4">
        <v>1950</v>
      </c>
      <c r="J1322" s="20" t="s">
        <v>5885</v>
      </c>
      <c r="K1322" s="1" t="s">
        <v>5883</v>
      </c>
      <c r="L1322" s="1" t="s">
        <v>5883</v>
      </c>
      <c r="M1322" s="1" t="s">
        <v>5883</v>
      </c>
      <c r="N1322" s="1" t="s">
        <v>5883</v>
      </c>
      <c r="O1322" s="10">
        <v>21</v>
      </c>
      <c r="P1322" s="11">
        <v>0.04</v>
      </c>
      <c r="Q1322" s="11">
        <v>0.33</v>
      </c>
      <c r="R1322" s="7">
        <v>40950</v>
      </c>
      <c r="S1322" s="7">
        <v>26339.040000000001</v>
      </c>
      <c r="T1322" s="12">
        <v>7.4999999999999997E-2</v>
      </c>
      <c r="U1322" s="7">
        <v>351187.20000000001</v>
      </c>
      <c r="V1322" s="7">
        <v>180.096</v>
      </c>
      <c r="W1322" s="7">
        <v>153.30000000000001</v>
      </c>
      <c r="X1322" s="7">
        <v>166.69800000000001</v>
      </c>
      <c r="Y1322" s="7">
        <v>325061.10000000003</v>
      </c>
    </row>
    <row r="1323" spans="1:25" x14ac:dyDescent="0.35">
      <c r="A1323" s="1" t="s">
        <v>23120</v>
      </c>
      <c r="B1323" s="1" t="s">
        <v>23121</v>
      </c>
      <c r="C1323" s="1" t="s">
        <v>23122</v>
      </c>
      <c r="D1323" s="1" t="s">
        <v>22951</v>
      </c>
      <c r="E1323" s="20">
        <v>597</v>
      </c>
      <c r="F1323" s="1" t="s">
        <v>18103</v>
      </c>
      <c r="G1323" s="1">
        <v>14</v>
      </c>
      <c r="H1323" s="4">
        <v>3032</v>
      </c>
      <c r="I1323" s="4">
        <v>1616</v>
      </c>
      <c r="J1323" s="20" t="s">
        <v>5883</v>
      </c>
      <c r="K1323" s="1" t="s">
        <v>5883</v>
      </c>
      <c r="L1323" s="1" t="s">
        <v>5883</v>
      </c>
      <c r="M1323" s="1" t="s">
        <v>5883</v>
      </c>
      <c r="N1323" s="1" t="s">
        <v>5883</v>
      </c>
      <c r="O1323" s="10">
        <v>20</v>
      </c>
      <c r="P1323" s="11">
        <v>0.04</v>
      </c>
      <c r="Q1323" s="11">
        <v>0.33</v>
      </c>
      <c r="R1323" s="7">
        <v>32320</v>
      </c>
      <c r="S1323" s="7">
        <v>20788.223999999998</v>
      </c>
      <c r="T1323" s="12">
        <v>9.5000000000000001E-2</v>
      </c>
      <c r="U1323" s="7">
        <v>218823.4105263158</v>
      </c>
      <c r="V1323" s="7">
        <v>135.41052631578947</v>
      </c>
      <c r="W1323" s="7">
        <v>146</v>
      </c>
      <c r="X1323" s="7">
        <v>140.70526315789473</v>
      </c>
      <c r="Y1323" s="7">
        <v>227379.7052631579</v>
      </c>
    </row>
    <row r="1324" spans="1:25" x14ac:dyDescent="0.35">
      <c r="A1324" s="1" t="s">
        <v>23123</v>
      </c>
      <c r="B1324" s="1" t="s">
        <v>23124</v>
      </c>
      <c r="C1324" s="1" t="s">
        <v>23125</v>
      </c>
      <c r="D1324" s="1" t="s">
        <v>23126</v>
      </c>
      <c r="E1324" s="20">
        <v>597</v>
      </c>
      <c r="F1324" s="1" t="s">
        <v>18103</v>
      </c>
      <c r="G1324" s="1">
        <v>14</v>
      </c>
      <c r="H1324" s="4">
        <v>3032</v>
      </c>
      <c r="I1324" s="4">
        <v>1621</v>
      </c>
      <c r="J1324" s="20" t="s">
        <v>5883</v>
      </c>
      <c r="K1324" s="1" t="s">
        <v>5883</v>
      </c>
      <c r="L1324" s="1" t="s">
        <v>5883</v>
      </c>
      <c r="M1324" s="1" t="s">
        <v>5883</v>
      </c>
      <c r="N1324" s="1" t="s">
        <v>5883</v>
      </c>
      <c r="O1324" s="10">
        <v>20</v>
      </c>
      <c r="P1324" s="11">
        <v>0.04</v>
      </c>
      <c r="Q1324" s="11">
        <v>0.33</v>
      </c>
      <c r="R1324" s="7">
        <v>32420</v>
      </c>
      <c r="S1324" s="7">
        <v>20852.544000000002</v>
      </c>
      <c r="T1324" s="12">
        <v>9.5000000000000001E-2</v>
      </c>
      <c r="U1324" s="7">
        <v>219500.46315789476</v>
      </c>
      <c r="V1324" s="7">
        <v>135.4105263157895</v>
      </c>
      <c r="W1324" s="7">
        <v>146</v>
      </c>
      <c r="X1324" s="7">
        <v>140.70526315789476</v>
      </c>
      <c r="Y1324" s="7">
        <v>228083.23157894745</v>
      </c>
    </row>
    <row r="1325" spans="1:25" x14ac:dyDescent="0.35">
      <c r="A1325" s="1" t="s">
        <v>23127</v>
      </c>
      <c r="B1325" s="1" t="s">
        <v>23128</v>
      </c>
      <c r="C1325" s="1" t="s">
        <v>23129</v>
      </c>
      <c r="D1325" s="1" t="s">
        <v>23130</v>
      </c>
      <c r="E1325" s="20">
        <v>597</v>
      </c>
      <c r="F1325" s="1" t="s">
        <v>18116</v>
      </c>
      <c r="G1325" s="1">
        <v>14</v>
      </c>
      <c r="H1325" s="4">
        <v>3159</v>
      </c>
      <c r="I1325" s="4">
        <v>1692</v>
      </c>
      <c r="J1325" s="20" t="s">
        <v>5883</v>
      </c>
      <c r="K1325" s="1" t="s">
        <v>5883</v>
      </c>
      <c r="L1325" s="1" t="s">
        <v>5883</v>
      </c>
      <c r="M1325" s="1" t="s">
        <v>5883</v>
      </c>
      <c r="N1325" s="1" t="s">
        <v>5883</v>
      </c>
      <c r="O1325" s="10">
        <v>24</v>
      </c>
      <c r="P1325" s="11">
        <v>0.2</v>
      </c>
      <c r="Q1325" s="11">
        <v>0.31</v>
      </c>
      <c r="R1325" s="7">
        <v>40608</v>
      </c>
      <c r="S1325" s="7">
        <v>22415.616000000002</v>
      </c>
      <c r="T1325" s="12">
        <v>8.5000000000000006E-2</v>
      </c>
      <c r="U1325" s="7">
        <v>263713.12941176473</v>
      </c>
      <c r="V1325" s="7">
        <v>155.85882352941178</v>
      </c>
      <c r="W1325" s="7">
        <v>157</v>
      </c>
      <c r="X1325" s="7">
        <v>156.42941176470589</v>
      </c>
      <c r="Y1325" s="7">
        <v>264678.56470588234</v>
      </c>
    </row>
    <row r="1326" spans="1:25" x14ac:dyDescent="0.35">
      <c r="A1326" s="1" t="s">
        <v>23131</v>
      </c>
      <c r="B1326" s="1" t="s">
        <v>23132</v>
      </c>
      <c r="C1326" s="1" t="s">
        <v>23133</v>
      </c>
      <c r="D1326" s="1" t="s">
        <v>23134</v>
      </c>
      <c r="E1326" s="20">
        <v>597</v>
      </c>
      <c r="F1326" s="1" t="s">
        <v>18103</v>
      </c>
      <c r="G1326" s="1">
        <v>14</v>
      </c>
      <c r="H1326" s="4">
        <v>3032</v>
      </c>
      <c r="I1326" s="4">
        <v>1623</v>
      </c>
      <c r="J1326" s="20" t="s">
        <v>5883</v>
      </c>
      <c r="K1326" s="1" t="s">
        <v>5883</v>
      </c>
      <c r="L1326" s="1" t="s">
        <v>5883</v>
      </c>
      <c r="M1326" s="1" t="s">
        <v>5883</v>
      </c>
      <c r="N1326" s="1" t="s">
        <v>5883</v>
      </c>
      <c r="O1326" s="10">
        <v>20</v>
      </c>
      <c r="P1326" s="11">
        <v>0.04</v>
      </c>
      <c r="Q1326" s="11">
        <v>0.33</v>
      </c>
      <c r="R1326" s="7">
        <v>32460</v>
      </c>
      <c r="S1326" s="7">
        <v>20878.271999999997</v>
      </c>
      <c r="T1326" s="12">
        <v>9.5000000000000001E-2</v>
      </c>
      <c r="U1326" s="7">
        <v>219771.2842105263</v>
      </c>
      <c r="V1326" s="7">
        <v>135.41052631578947</v>
      </c>
      <c r="W1326" s="7">
        <v>146</v>
      </c>
      <c r="X1326" s="7">
        <v>140.70526315789473</v>
      </c>
      <c r="Y1326" s="7">
        <v>228364.64210526316</v>
      </c>
    </row>
    <row r="1327" spans="1:25" x14ac:dyDescent="0.35">
      <c r="A1327" s="1" t="s">
        <v>23135</v>
      </c>
      <c r="B1327" s="1" t="s">
        <v>23136</v>
      </c>
      <c r="C1327" s="1" t="s">
        <v>23137</v>
      </c>
      <c r="D1327" s="1" t="s">
        <v>23138</v>
      </c>
      <c r="E1327" s="20">
        <v>597</v>
      </c>
      <c r="F1327" s="1" t="s">
        <v>18103</v>
      </c>
      <c r="G1327" s="1">
        <v>14</v>
      </c>
      <c r="H1327" s="4">
        <v>3036</v>
      </c>
      <c r="I1327" s="4">
        <v>1623</v>
      </c>
      <c r="J1327" s="20" t="s">
        <v>5884</v>
      </c>
      <c r="K1327" s="1" t="s">
        <v>5885</v>
      </c>
      <c r="L1327" s="1" t="s">
        <v>5883</v>
      </c>
      <c r="M1327" s="1" t="s">
        <v>5883</v>
      </c>
      <c r="N1327" s="1" t="s">
        <v>5883</v>
      </c>
      <c r="O1327" s="10">
        <v>23.1</v>
      </c>
      <c r="P1327" s="11">
        <v>0.04</v>
      </c>
      <c r="Q1327" s="11">
        <v>0.33</v>
      </c>
      <c r="R1327" s="7">
        <v>37491.300000000003</v>
      </c>
      <c r="S1327" s="7">
        <v>24114.404159999998</v>
      </c>
      <c r="T1327" s="12">
        <v>6.5000000000000002E-2</v>
      </c>
      <c r="U1327" s="7">
        <v>370990.8332307692</v>
      </c>
      <c r="V1327" s="7">
        <v>228.5833846153846</v>
      </c>
      <c r="W1327" s="7">
        <v>168.63000000000002</v>
      </c>
      <c r="X1327" s="7">
        <v>198.6066923076923</v>
      </c>
      <c r="Y1327" s="7">
        <v>322338.66161538463</v>
      </c>
    </row>
    <row r="1328" spans="1:25" x14ac:dyDescent="0.35">
      <c r="A1328" s="1" t="s">
        <v>23139</v>
      </c>
      <c r="B1328" s="1" t="s">
        <v>23140</v>
      </c>
      <c r="C1328" s="1" t="s">
        <v>23141</v>
      </c>
      <c r="D1328" s="1" t="s">
        <v>23142</v>
      </c>
      <c r="E1328" s="20">
        <v>597</v>
      </c>
      <c r="F1328" s="1" t="s">
        <v>18116</v>
      </c>
      <c r="G1328" s="1">
        <v>15</v>
      </c>
      <c r="H1328" s="4">
        <v>3132</v>
      </c>
      <c r="I1328" s="4">
        <v>1641</v>
      </c>
      <c r="J1328" s="20" t="s">
        <v>5883</v>
      </c>
      <c r="K1328" s="1" t="s">
        <v>5883</v>
      </c>
      <c r="L1328" s="1" t="s">
        <v>5883</v>
      </c>
      <c r="M1328" s="1" t="s">
        <v>5883</v>
      </c>
      <c r="N1328" s="1" t="s">
        <v>5883</v>
      </c>
      <c r="O1328" s="10">
        <v>24</v>
      </c>
      <c r="P1328" s="11">
        <v>0.2</v>
      </c>
      <c r="Q1328" s="11">
        <v>0.31</v>
      </c>
      <c r="R1328" s="7">
        <v>39384</v>
      </c>
      <c r="S1328" s="7">
        <v>21739.968000000001</v>
      </c>
      <c r="T1328" s="12">
        <v>8.5000000000000006E-2</v>
      </c>
      <c r="U1328" s="7">
        <v>255764.32941176469</v>
      </c>
      <c r="V1328" s="7">
        <v>155.85882352941175</v>
      </c>
      <c r="W1328" s="7">
        <v>157</v>
      </c>
      <c r="X1328" s="7">
        <v>156.42941176470589</v>
      </c>
      <c r="Y1328" s="7">
        <v>256700.66470588237</v>
      </c>
    </row>
    <row r="1329" spans="1:25" x14ac:dyDescent="0.35">
      <c r="A1329" s="1" t="s">
        <v>23143</v>
      </c>
      <c r="B1329" s="1" t="s">
        <v>23144</v>
      </c>
      <c r="C1329" s="1" t="s">
        <v>23145</v>
      </c>
      <c r="D1329" s="1" t="s">
        <v>23146</v>
      </c>
      <c r="E1329" s="20">
        <v>597</v>
      </c>
      <c r="F1329" s="1" t="s">
        <v>18116</v>
      </c>
      <c r="G1329" s="1">
        <v>14</v>
      </c>
      <c r="H1329" s="4">
        <v>3134</v>
      </c>
      <c r="I1329" s="4">
        <v>1653</v>
      </c>
      <c r="J1329" s="20" t="s">
        <v>5883</v>
      </c>
      <c r="K1329" s="1" t="s">
        <v>5883</v>
      </c>
      <c r="L1329" s="1" t="s">
        <v>5883</v>
      </c>
      <c r="M1329" s="1" t="s">
        <v>5883</v>
      </c>
      <c r="N1329" s="1" t="s">
        <v>5883</v>
      </c>
      <c r="O1329" s="10">
        <v>24</v>
      </c>
      <c r="P1329" s="11">
        <v>0.2</v>
      </c>
      <c r="Q1329" s="11">
        <v>0.31</v>
      </c>
      <c r="R1329" s="7">
        <v>39672</v>
      </c>
      <c r="S1329" s="7">
        <v>21898.944</v>
      </c>
      <c r="T1329" s="12">
        <v>8.5000000000000006E-2</v>
      </c>
      <c r="U1329" s="7">
        <v>257634.63529411759</v>
      </c>
      <c r="V1329" s="7">
        <v>155.85882352941175</v>
      </c>
      <c r="W1329" s="7">
        <v>157</v>
      </c>
      <c r="X1329" s="7">
        <v>156.42941176470589</v>
      </c>
      <c r="Y1329" s="7">
        <v>258577.81764705884</v>
      </c>
    </row>
    <row r="1330" spans="1:25" x14ac:dyDescent="0.35">
      <c r="A1330" s="1" t="s">
        <v>23147</v>
      </c>
      <c r="B1330" s="1" t="s">
        <v>23148</v>
      </c>
      <c r="C1330" s="1" t="s">
        <v>23149</v>
      </c>
      <c r="D1330" s="1" t="s">
        <v>23150</v>
      </c>
      <c r="E1330" s="20">
        <v>597</v>
      </c>
      <c r="F1330" s="1" t="s">
        <v>18103</v>
      </c>
      <c r="G1330" s="1">
        <v>7</v>
      </c>
      <c r="H1330" s="4">
        <v>6264</v>
      </c>
      <c r="I1330" s="4">
        <v>1056</v>
      </c>
      <c r="J1330" s="20" t="s">
        <v>5883</v>
      </c>
      <c r="K1330" s="1" t="s">
        <v>5883</v>
      </c>
      <c r="L1330" s="1" t="s">
        <v>5883</v>
      </c>
      <c r="M1330" s="1" t="s">
        <v>5883</v>
      </c>
      <c r="N1330" s="1" t="s">
        <v>5883</v>
      </c>
      <c r="O1330" s="10">
        <v>20</v>
      </c>
      <c r="P1330" s="11">
        <v>0.04</v>
      </c>
      <c r="Q1330" s="11">
        <v>0.33</v>
      </c>
      <c r="R1330" s="7">
        <v>21120</v>
      </c>
      <c r="S1330" s="7">
        <v>13584.384</v>
      </c>
      <c r="T1330" s="12">
        <v>9.5000000000000001E-2</v>
      </c>
      <c r="U1330" s="7">
        <v>142993.51578947369</v>
      </c>
      <c r="V1330" s="7">
        <v>135.41052631578947</v>
      </c>
      <c r="W1330" s="7">
        <v>146</v>
      </c>
      <c r="X1330" s="7">
        <v>140.70526315789473</v>
      </c>
      <c r="Y1330" s="7">
        <v>148584.75789473683</v>
      </c>
    </row>
    <row r="1331" spans="1:25" x14ac:dyDescent="0.35">
      <c r="A1331" s="1" t="s">
        <v>23151</v>
      </c>
      <c r="B1331" s="1" t="s">
        <v>23152</v>
      </c>
      <c r="C1331" s="1" t="s">
        <v>23153</v>
      </c>
      <c r="D1331" s="1" t="s">
        <v>23154</v>
      </c>
      <c r="E1331" s="20">
        <v>597</v>
      </c>
      <c r="F1331" s="1" t="s">
        <v>18083</v>
      </c>
      <c r="G1331" s="1">
        <v>13</v>
      </c>
      <c r="H1331" s="4">
        <v>11439</v>
      </c>
      <c r="I1331" s="4">
        <v>3185</v>
      </c>
      <c r="J1331" s="20" t="s">
        <v>5883</v>
      </c>
      <c r="K1331" s="1" t="s">
        <v>5883</v>
      </c>
      <c r="L1331" s="1" t="s">
        <v>5883</v>
      </c>
      <c r="M1331" s="1" t="s">
        <v>5883</v>
      </c>
      <c r="N1331" s="1" t="s">
        <v>5883</v>
      </c>
      <c r="O1331" s="10">
        <v>24</v>
      </c>
      <c r="P1331" s="11">
        <v>0.2</v>
      </c>
      <c r="Q1331" s="11">
        <v>0.31</v>
      </c>
      <c r="R1331" s="7">
        <v>76440</v>
      </c>
      <c r="S1331" s="7">
        <v>42194.880000000005</v>
      </c>
      <c r="T1331" s="12">
        <v>8.5000000000000006E-2</v>
      </c>
      <c r="U1331" s="7">
        <v>496410.3529411765</v>
      </c>
      <c r="V1331" s="7">
        <v>155.85882352941178</v>
      </c>
      <c r="W1331" s="7">
        <v>157</v>
      </c>
      <c r="X1331" s="7">
        <v>156.42941176470589</v>
      </c>
      <c r="Y1331" s="7">
        <v>498227.67647058825</v>
      </c>
    </row>
    <row r="1332" spans="1:25" x14ac:dyDescent="0.35">
      <c r="A1332" s="1" t="s">
        <v>23155</v>
      </c>
      <c r="B1332" s="1" t="s">
        <v>23156</v>
      </c>
      <c r="C1332" s="1" t="s">
        <v>23157</v>
      </c>
      <c r="D1332" s="1" t="s">
        <v>23158</v>
      </c>
      <c r="E1332" s="20">
        <v>597</v>
      </c>
      <c r="F1332" s="1" t="s">
        <v>22802</v>
      </c>
      <c r="G1332" s="1">
        <v>88</v>
      </c>
      <c r="H1332" s="4">
        <v>5760</v>
      </c>
      <c r="I1332" s="4">
        <v>5760</v>
      </c>
      <c r="J1332" s="20" t="s">
        <v>5883</v>
      </c>
      <c r="K1332" s="1" t="s">
        <v>5885</v>
      </c>
      <c r="L1332" s="1" t="s">
        <v>5883</v>
      </c>
      <c r="M1332" s="1" t="s">
        <v>5883</v>
      </c>
      <c r="N1332" s="1" t="s">
        <v>5991</v>
      </c>
      <c r="O1332" s="10">
        <v>7.56</v>
      </c>
      <c r="P1332" s="11">
        <v>0.05</v>
      </c>
      <c r="Q1332" s="11">
        <v>0.15</v>
      </c>
      <c r="R1332" s="7">
        <v>43545.600000000006</v>
      </c>
      <c r="S1332" s="7">
        <v>35163.072000000007</v>
      </c>
      <c r="T1332" s="12">
        <v>0.09</v>
      </c>
      <c r="U1332" s="7">
        <v>390700.8000000001</v>
      </c>
      <c r="V1332" s="7">
        <v>67.830000000000013</v>
      </c>
      <c r="W1332" s="7">
        <v>69.3</v>
      </c>
      <c r="X1332" s="7">
        <v>68.564999999999998</v>
      </c>
      <c r="Y1332" s="7">
        <v>394934.4</v>
      </c>
    </row>
    <row r="1333" spans="1:25" x14ac:dyDescent="0.35">
      <c r="A1333" s="1" t="s">
        <v>23159</v>
      </c>
      <c r="B1333" s="1" t="s">
        <v>23160</v>
      </c>
      <c r="C1333" s="1" t="s">
        <v>23161</v>
      </c>
      <c r="D1333" s="1" t="s">
        <v>23162</v>
      </c>
      <c r="E1333" s="20">
        <v>597</v>
      </c>
      <c r="F1333" s="1" t="s">
        <v>22673</v>
      </c>
      <c r="G1333" s="1">
        <v>54</v>
      </c>
      <c r="H1333" s="4">
        <v>12000</v>
      </c>
      <c r="I1333" s="4">
        <v>1200</v>
      </c>
      <c r="J1333" s="20" t="s">
        <v>5884</v>
      </c>
      <c r="K1333" s="1" t="s">
        <v>5885</v>
      </c>
      <c r="L1333" s="1" t="s">
        <v>5883</v>
      </c>
      <c r="M1333" s="1" t="s">
        <v>5883</v>
      </c>
      <c r="N1333" s="1" t="s">
        <v>5991</v>
      </c>
      <c r="O1333" s="10">
        <v>10.395</v>
      </c>
      <c r="P1333" s="11">
        <v>0.05</v>
      </c>
      <c r="Q1333" s="11">
        <v>0.15</v>
      </c>
      <c r="R1333" s="7">
        <v>12474</v>
      </c>
      <c r="S1333" s="7">
        <v>10072.754999999999</v>
      </c>
      <c r="T1333" s="12">
        <v>7.0000000000000007E-2</v>
      </c>
      <c r="U1333" s="7">
        <v>219496.49999999997</v>
      </c>
      <c r="V1333" s="7">
        <v>182.91374999999996</v>
      </c>
      <c r="W1333" s="7">
        <v>178.03800000000001</v>
      </c>
      <c r="X1333" s="7">
        <v>180.47587499999997</v>
      </c>
      <c r="Y1333" s="7">
        <v>292171.04999999993</v>
      </c>
    </row>
    <row r="1334" spans="1:25" x14ac:dyDescent="0.35">
      <c r="A1334" s="1" t="s">
        <v>23163</v>
      </c>
      <c r="B1334" s="1" t="s">
        <v>23164</v>
      </c>
      <c r="C1334" s="1" t="s">
        <v>23165</v>
      </c>
      <c r="D1334" s="1" t="s">
        <v>23166</v>
      </c>
      <c r="E1334" s="20">
        <v>597</v>
      </c>
      <c r="F1334" s="1" t="s">
        <v>18103</v>
      </c>
      <c r="G1334" s="1">
        <v>91</v>
      </c>
      <c r="H1334" s="4">
        <v>9156</v>
      </c>
      <c r="I1334" s="4">
        <v>17780</v>
      </c>
      <c r="J1334" s="20" t="s">
        <v>5883</v>
      </c>
      <c r="K1334" s="1" t="s">
        <v>5883</v>
      </c>
      <c r="L1334" s="1" t="s">
        <v>5883</v>
      </c>
      <c r="M1334" s="1" t="s">
        <v>5883</v>
      </c>
      <c r="N1334" s="1" t="s">
        <v>5991</v>
      </c>
      <c r="O1334" s="10">
        <v>12</v>
      </c>
      <c r="P1334" s="11">
        <v>0.04</v>
      </c>
      <c r="Q1334" s="11">
        <v>0.33</v>
      </c>
      <c r="R1334" s="7">
        <v>213360</v>
      </c>
      <c r="S1334" s="7">
        <v>137233.152</v>
      </c>
      <c r="T1334" s="12">
        <v>9.5000000000000001E-2</v>
      </c>
      <c r="U1334" s="7">
        <v>1444559.4947368421</v>
      </c>
      <c r="V1334" s="7">
        <v>81.246315789473684</v>
      </c>
      <c r="W1334" s="7">
        <v>87.6</v>
      </c>
      <c r="X1334" s="7">
        <v>84.423157894736846</v>
      </c>
      <c r="Y1334" s="7">
        <v>1501043.7473684212</v>
      </c>
    </row>
    <row r="1335" spans="1:25" x14ac:dyDescent="0.35">
      <c r="A1335" s="1" t="s">
        <v>23167</v>
      </c>
      <c r="B1335" s="1" t="s">
        <v>23168</v>
      </c>
      <c r="C1335" s="1" t="s">
        <v>23169</v>
      </c>
      <c r="D1335" s="1" t="s">
        <v>23170</v>
      </c>
      <c r="E1335" s="20">
        <v>597</v>
      </c>
      <c r="F1335" s="1" t="s">
        <v>19687</v>
      </c>
      <c r="G1335" s="1">
        <v>97</v>
      </c>
      <c r="H1335" s="4">
        <v>8979</v>
      </c>
      <c r="I1335" s="4">
        <v>9108</v>
      </c>
      <c r="J1335" s="20" t="s">
        <v>5883</v>
      </c>
      <c r="K1335" s="1" t="s">
        <v>5883</v>
      </c>
      <c r="L1335" s="1" t="s">
        <v>5883</v>
      </c>
      <c r="M1335" s="1" t="s">
        <v>5883</v>
      </c>
      <c r="N1335" s="1" t="s">
        <v>5991</v>
      </c>
      <c r="O1335" s="10">
        <v>10.199999999999999</v>
      </c>
      <c r="P1335" s="11">
        <v>0.13</v>
      </c>
      <c r="Q1335" s="11">
        <v>0.25</v>
      </c>
      <c r="R1335" s="7">
        <v>92901.599999999991</v>
      </c>
      <c r="S1335" s="7">
        <v>60618.293999999994</v>
      </c>
      <c r="T1335" s="12">
        <v>8.5000000000000006E-2</v>
      </c>
      <c r="U1335" s="7">
        <v>713156.39999999991</v>
      </c>
      <c r="V1335" s="7">
        <v>78.299999999999983</v>
      </c>
      <c r="W1335" s="7">
        <v>62.4</v>
      </c>
      <c r="X1335" s="7">
        <v>70.349999999999994</v>
      </c>
      <c r="Y1335" s="7">
        <v>640747.79999999993</v>
      </c>
    </row>
    <row r="1336" spans="1:25" x14ac:dyDescent="0.35">
      <c r="A1336" s="1" t="s">
        <v>23171</v>
      </c>
      <c r="B1336" s="1" t="s">
        <v>23172</v>
      </c>
      <c r="C1336" s="1" t="s">
        <v>23173</v>
      </c>
      <c r="D1336" s="1" t="s">
        <v>23174</v>
      </c>
      <c r="E1336" s="20">
        <v>597</v>
      </c>
      <c r="F1336" s="1" t="s">
        <v>22673</v>
      </c>
      <c r="G1336" s="1">
        <v>91</v>
      </c>
      <c r="H1336" s="4">
        <v>4414</v>
      </c>
      <c r="I1336" s="4">
        <v>2291</v>
      </c>
      <c r="J1336" s="20" t="s">
        <v>5883</v>
      </c>
      <c r="K1336" s="1" t="s">
        <v>5883</v>
      </c>
      <c r="L1336" s="1" t="s">
        <v>5883</v>
      </c>
      <c r="M1336" s="1" t="s">
        <v>5883</v>
      </c>
      <c r="N1336" s="1" t="s">
        <v>5991</v>
      </c>
      <c r="O1336" s="10">
        <v>9</v>
      </c>
      <c r="P1336" s="11">
        <v>0.05</v>
      </c>
      <c r="Q1336" s="11">
        <v>0.15</v>
      </c>
      <c r="R1336" s="7">
        <v>20619</v>
      </c>
      <c r="S1336" s="7">
        <v>16649.842499999999</v>
      </c>
      <c r="T1336" s="12">
        <v>0.09</v>
      </c>
      <c r="U1336" s="7">
        <v>184998.25</v>
      </c>
      <c r="V1336" s="7">
        <v>80.75</v>
      </c>
      <c r="W1336" s="7">
        <v>99.6</v>
      </c>
      <c r="X1336" s="7">
        <v>90.174999999999997</v>
      </c>
      <c r="Y1336" s="7">
        <v>206590.92499999999</v>
      </c>
    </row>
    <row r="1337" spans="1:25" x14ac:dyDescent="0.35">
      <c r="A1337" s="1" t="s">
        <v>23175</v>
      </c>
      <c r="B1337" s="1" t="s">
        <v>23176</v>
      </c>
      <c r="C1337" s="1" t="s">
        <v>23177</v>
      </c>
      <c r="D1337" s="1" t="s">
        <v>23178</v>
      </c>
      <c r="E1337" s="20">
        <v>597</v>
      </c>
      <c r="F1337" s="1" t="s">
        <v>18875</v>
      </c>
      <c r="G1337" s="1">
        <v>84</v>
      </c>
      <c r="H1337" s="4">
        <v>9576</v>
      </c>
      <c r="I1337" s="4">
        <v>8118</v>
      </c>
      <c r="J1337" s="20" t="s">
        <v>5883</v>
      </c>
      <c r="K1337" s="1" t="s">
        <v>5883</v>
      </c>
      <c r="L1337" s="1" t="s">
        <v>5883</v>
      </c>
      <c r="M1337" s="1" t="s">
        <v>5883</v>
      </c>
      <c r="N1337" s="1" t="s">
        <v>5991</v>
      </c>
      <c r="O1337" s="10">
        <v>12</v>
      </c>
      <c r="P1337" s="11">
        <v>0.04</v>
      </c>
      <c r="Q1337" s="11">
        <v>0.33</v>
      </c>
      <c r="R1337" s="7">
        <v>97416</v>
      </c>
      <c r="S1337" s="7">
        <v>62657.9712</v>
      </c>
      <c r="T1337" s="12">
        <v>0.09</v>
      </c>
      <c r="U1337" s="7">
        <v>696199.68000000005</v>
      </c>
      <c r="V1337" s="7">
        <v>85.76</v>
      </c>
      <c r="W1337" s="7">
        <v>87</v>
      </c>
      <c r="X1337" s="7">
        <v>86.38</v>
      </c>
      <c r="Y1337" s="7">
        <v>701232.84</v>
      </c>
    </row>
    <row r="1338" spans="1:25" x14ac:dyDescent="0.35">
      <c r="A1338" s="1" t="s">
        <v>23179</v>
      </c>
      <c r="B1338" s="1" t="s">
        <v>23180</v>
      </c>
      <c r="C1338" s="1" t="s">
        <v>23181</v>
      </c>
      <c r="D1338" s="1" t="s">
        <v>23182</v>
      </c>
      <c r="E1338" s="20">
        <v>597</v>
      </c>
      <c r="F1338" s="1" t="s">
        <v>22815</v>
      </c>
      <c r="G1338" s="1">
        <v>65</v>
      </c>
      <c r="H1338" s="4">
        <v>71966</v>
      </c>
      <c r="I1338" s="4">
        <v>69662</v>
      </c>
      <c r="J1338" s="20" t="s">
        <v>5883</v>
      </c>
      <c r="K1338" s="1" t="s">
        <v>5886</v>
      </c>
      <c r="L1338" s="1" t="s">
        <v>5883</v>
      </c>
      <c r="M1338" s="1" t="s">
        <v>5883</v>
      </c>
      <c r="N1338" s="1" t="s">
        <v>5991</v>
      </c>
      <c r="O1338" s="10">
        <v>13.109999999999998</v>
      </c>
      <c r="P1338" s="11">
        <v>0.16</v>
      </c>
      <c r="Q1338" s="11">
        <v>0.56999999999999995</v>
      </c>
      <c r="R1338" s="7">
        <v>913268.81999999983</v>
      </c>
      <c r="S1338" s="7">
        <v>329872.69778399996</v>
      </c>
      <c r="T1338" s="12">
        <v>7.4999999999999997E-2</v>
      </c>
      <c r="U1338" s="7">
        <v>4398302.6371200001</v>
      </c>
      <c r="V1338" s="7">
        <v>63.13776</v>
      </c>
      <c r="W1338" s="7">
        <v>65.55</v>
      </c>
      <c r="X1338" s="7">
        <v>64.343879999999999</v>
      </c>
      <c r="Y1338" s="7">
        <v>4482323.3685600003</v>
      </c>
    </row>
    <row r="1339" spans="1:25" x14ac:dyDescent="0.35">
      <c r="A1339" s="1" t="s">
        <v>23183</v>
      </c>
      <c r="B1339" s="1" t="s">
        <v>23184</v>
      </c>
      <c r="C1339" s="1" t="s">
        <v>23185</v>
      </c>
      <c r="D1339" s="1" t="s">
        <v>23186</v>
      </c>
      <c r="E1339" s="20">
        <v>597</v>
      </c>
      <c r="F1339" s="1" t="s">
        <v>22815</v>
      </c>
      <c r="G1339" s="1">
        <v>55</v>
      </c>
      <c r="H1339" s="4">
        <v>9994</v>
      </c>
      <c r="I1339" s="4">
        <v>9791</v>
      </c>
      <c r="J1339" s="20" t="s">
        <v>5883</v>
      </c>
      <c r="K1339" s="1" t="s">
        <v>5886</v>
      </c>
      <c r="L1339" s="1" t="s">
        <v>5883</v>
      </c>
      <c r="M1339" s="1" t="s">
        <v>5883</v>
      </c>
      <c r="N1339" s="1" t="s">
        <v>5991</v>
      </c>
      <c r="O1339" s="10">
        <v>13.109999999999998</v>
      </c>
      <c r="P1339" s="11">
        <v>0.16</v>
      </c>
      <c r="Q1339" s="11">
        <v>0.56999999999999995</v>
      </c>
      <c r="R1339" s="7">
        <v>128360.00999999998</v>
      </c>
      <c r="S1339" s="7">
        <v>46363.635611999998</v>
      </c>
      <c r="T1339" s="12">
        <v>7.4999999999999997E-2</v>
      </c>
      <c r="U1339" s="7">
        <v>618181.80816000002</v>
      </c>
      <c r="V1339" s="7">
        <v>63.13776</v>
      </c>
      <c r="W1339" s="7">
        <v>65.55</v>
      </c>
      <c r="X1339" s="7">
        <v>64.343879999999999</v>
      </c>
      <c r="Y1339" s="7">
        <v>629990.92908000003</v>
      </c>
    </row>
    <row r="1340" spans="1:25" x14ac:dyDescent="0.35">
      <c r="A1340" s="1" t="s">
        <v>23187</v>
      </c>
      <c r="B1340" s="1" t="s">
        <v>23188</v>
      </c>
      <c r="C1340" s="1" t="s">
        <v>23189</v>
      </c>
      <c r="D1340" s="1" t="s">
        <v>23190</v>
      </c>
      <c r="E1340" s="20">
        <v>597</v>
      </c>
      <c r="F1340" s="1" t="s">
        <v>22673</v>
      </c>
      <c r="G1340" s="1">
        <v>65</v>
      </c>
      <c r="H1340" s="4">
        <v>14648</v>
      </c>
      <c r="I1340" s="4">
        <v>1344</v>
      </c>
      <c r="J1340" s="20" t="s">
        <v>5883</v>
      </c>
      <c r="K1340" s="1" t="s">
        <v>5885</v>
      </c>
      <c r="L1340" s="1" t="s">
        <v>5883</v>
      </c>
      <c r="M1340" s="1" t="s">
        <v>5883</v>
      </c>
      <c r="N1340" s="1" t="s">
        <v>5991</v>
      </c>
      <c r="O1340" s="10">
        <v>9.4499999999999993</v>
      </c>
      <c r="P1340" s="11">
        <v>0.05</v>
      </c>
      <c r="Q1340" s="11">
        <v>0.15</v>
      </c>
      <c r="R1340" s="7">
        <v>12700.8</v>
      </c>
      <c r="S1340" s="7">
        <v>10255.896000000001</v>
      </c>
      <c r="T1340" s="12">
        <v>0.09</v>
      </c>
      <c r="U1340" s="7">
        <v>211310.4</v>
      </c>
      <c r="V1340" s="7">
        <v>157.22499999999999</v>
      </c>
      <c r="W1340" s="7">
        <v>177.01749999999998</v>
      </c>
      <c r="X1340" s="7">
        <v>167.12124999999995</v>
      </c>
      <c r="Y1340" s="7">
        <v>321966.95999999996</v>
      </c>
    </row>
    <row r="1341" spans="1:25" x14ac:dyDescent="0.35">
      <c r="A1341" s="1" t="s">
        <v>23191</v>
      </c>
      <c r="B1341" s="1" t="s">
        <v>23192</v>
      </c>
      <c r="C1341" s="1" t="s">
        <v>23193</v>
      </c>
      <c r="D1341" s="1" t="s">
        <v>23194</v>
      </c>
      <c r="E1341" s="20">
        <v>597</v>
      </c>
      <c r="F1341" s="1" t="s">
        <v>5890</v>
      </c>
      <c r="G1341" s="1">
        <v>7</v>
      </c>
      <c r="H1341" s="4">
        <v>153760</v>
      </c>
      <c r="I1341" s="4">
        <v>300271</v>
      </c>
      <c r="J1341" s="20" t="s">
        <v>5883</v>
      </c>
      <c r="K1341" s="1" t="s">
        <v>5885</v>
      </c>
      <c r="L1341" s="1" t="s">
        <v>5883</v>
      </c>
      <c r="M1341" s="1" t="s">
        <v>5883</v>
      </c>
      <c r="N1341" s="1" t="s">
        <v>5991</v>
      </c>
      <c r="O1341" s="10">
        <v>6.3</v>
      </c>
      <c r="P1341" s="11">
        <v>7.0000000000000007E-2</v>
      </c>
      <c r="Q1341" s="11">
        <v>0.15</v>
      </c>
      <c r="R1341" s="7">
        <v>1891707.3</v>
      </c>
      <c r="S1341" s="7">
        <v>1495394.6206500002</v>
      </c>
      <c r="T1341" s="12">
        <v>0.08</v>
      </c>
      <c r="U1341" s="7">
        <v>18692432.758125003</v>
      </c>
      <c r="V1341" s="7">
        <v>62.251875000000013</v>
      </c>
      <c r="W1341" s="7">
        <v>31.5</v>
      </c>
      <c r="X1341" s="7">
        <v>46.875937500000006</v>
      </c>
      <c r="Y1341" s="7">
        <v>14075484.629062502</v>
      </c>
    </row>
    <row r="1342" spans="1:25" x14ac:dyDescent="0.35">
      <c r="A1342" s="1" t="s">
        <v>23195</v>
      </c>
      <c r="B1342" s="1" t="s">
        <v>23196</v>
      </c>
      <c r="C1342" s="1" t="s">
        <v>23197</v>
      </c>
      <c r="D1342" s="1"/>
      <c r="E1342" s="20">
        <v>597</v>
      </c>
      <c r="F1342" s="1" t="s">
        <v>19696</v>
      </c>
      <c r="G1342" s="1">
        <v>59</v>
      </c>
      <c r="H1342" s="4">
        <v>36750</v>
      </c>
      <c r="I1342" s="4">
        <v>31325</v>
      </c>
      <c r="J1342" s="20" t="s">
        <v>5886</v>
      </c>
      <c r="K1342" s="1" t="s">
        <v>5886</v>
      </c>
      <c r="L1342" s="1" t="s">
        <v>5883</v>
      </c>
      <c r="M1342" s="1" t="s">
        <v>5883</v>
      </c>
      <c r="N1342" s="1" t="s">
        <v>5991</v>
      </c>
      <c r="O1342" s="10">
        <v>8.1224999999999987</v>
      </c>
      <c r="P1342" s="11">
        <v>0.05</v>
      </c>
      <c r="Q1342" s="11">
        <v>0.33</v>
      </c>
      <c r="R1342" s="7">
        <v>254437.31249999997</v>
      </c>
      <c r="S1342" s="7">
        <v>161949.34940624997</v>
      </c>
      <c r="T1342" s="12">
        <v>0.115</v>
      </c>
      <c r="U1342" s="7">
        <v>1408255.2122282605</v>
      </c>
      <c r="V1342" s="7">
        <v>44.956271739130422</v>
      </c>
      <c r="W1342" s="7">
        <v>53.066999999999993</v>
      </c>
      <c r="X1342" s="7">
        <v>49.011635869565211</v>
      </c>
      <c r="Y1342" s="7">
        <v>1535289.4936141302</v>
      </c>
    </row>
    <row r="1343" spans="1:25" x14ac:dyDescent="0.35">
      <c r="A1343" s="1" t="s">
        <v>23198</v>
      </c>
      <c r="B1343" s="1" t="s">
        <v>23199</v>
      </c>
      <c r="C1343" s="1" t="s">
        <v>23200</v>
      </c>
      <c r="D1343" s="1" t="s">
        <v>23201</v>
      </c>
      <c r="E1343" s="20">
        <v>597</v>
      </c>
      <c r="F1343" s="1" t="s">
        <v>22673</v>
      </c>
      <c r="G1343" s="1">
        <v>75</v>
      </c>
      <c r="H1343" s="4">
        <v>8150</v>
      </c>
      <c r="I1343" s="4">
        <v>1404</v>
      </c>
      <c r="J1343" s="20" t="s">
        <v>5883</v>
      </c>
      <c r="K1343" s="1" t="s">
        <v>5883</v>
      </c>
      <c r="L1343" s="1" t="s">
        <v>5883</v>
      </c>
      <c r="M1343" s="1" t="s">
        <v>5883</v>
      </c>
      <c r="N1343" s="1" t="s">
        <v>5991</v>
      </c>
      <c r="O1343" s="10">
        <v>9</v>
      </c>
      <c r="P1343" s="11">
        <v>0.05</v>
      </c>
      <c r="Q1343" s="11">
        <v>0.15</v>
      </c>
      <c r="R1343" s="7">
        <v>12636</v>
      </c>
      <c r="S1343" s="7">
        <v>10203.57</v>
      </c>
      <c r="T1343" s="12">
        <v>0.09</v>
      </c>
      <c r="U1343" s="7">
        <v>139980</v>
      </c>
      <c r="V1343" s="7">
        <v>99.700854700854705</v>
      </c>
      <c r="W1343" s="7">
        <v>118.5508547008547</v>
      </c>
      <c r="X1343" s="7">
        <v>109.1258547008547</v>
      </c>
      <c r="Y1343" s="7">
        <v>179819.7</v>
      </c>
    </row>
    <row r="1344" spans="1:25" x14ac:dyDescent="0.35">
      <c r="A1344" s="1" t="s">
        <v>23202</v>
      </c>
      <c r="B1344" s="1" t="s">
        <v>23203</v>
      </c>
      <c r="C1344" s="1" t="s">
        <v>23204</v>
      </c>
      <c r="D1344" s="1" t="s">
        <v>22866</v>
      </c>
      <c r="E1344" s="20">
        <v>597</v>
      </c>
      <c r="F1344" s="1" t="s">
        <v>22815</v>
      </c>
      <c r="G1344" s="1">
        <v>45</v>
      </c>
      <c r="H1344" s="4">
        <v>136613</v>
      </c>
      <c r="I1344" s="4">
        <v>82212</v>
      </c>
      <c r="J1344" s="20" t="s">
        <v>5883</v>
      </c>
      <c r="K1344" s="1" t="s">
        <v>5883</v>
      </c>
      <c r="L1344" s="1" t="s">
        <v>5883</v>
      </c>
      <c r="M1344" s="1" t="s">
        <v>5883</v>
      </c>
      <c r="N1344" s="1" t="s">
        <v>5991</v>
      </c>
      <c r="O1344" s="10">
        <v>13.8</v>
      </c>
      <c r="P1344" s="11">
        <v>0.16</v>
      </c>
      <c r="Q1344" s="11">
        <v>0.56999999999999995</v>
      </c>
      <c r="R1344" s="7">
        <v>1134525.6000000001</v>
      </c>
      <c r="S1344" s="7">
        <v>409790.64672000002</v>
      </c>
      <c r="T1344" s="12">
        <v>7.4999999999999997E-2</v>
      </c>
      <c r="U1344" s="7">
        <v>5463875.2895999998</v>
      </c>
      <c r="V1344" s="7">
        <v>66.460799999999992</v>
      </c>
      <c r="W1344" s="7">
        <v>69</v>
      </c>
      <c r="X1344" s="7">
        <v>67.730400000000003</v>
      </c>
      <c r="Y1344" s="7">
        <v>5568251.6447999999</v>
      </c>
    </row>
    <row r="1345" spans="1:25" x14ac:dyDescent="0.35">
      <c r="A1345" s="1" t="s">
        <v>23205</v>
      </c>
      <c r="B1345" s="1" t="s">
        <v>23206</v>
      </c>
      <c r="C1345" s="1" t="s">
        <v>23207</v>
      </c>
      <c r="D1345" s="1" t="s">
        <v>23208</v>
      </c>
      <c r="E1345" s="20">
        <v>597</v>
      </c>
      <c r="F1345" s="1" t="s">
        <v>18631</v>
      </c>
      <c r="G1345" s="1">
        <v>31</v>
      </c>
      <c r="H1345" s="4">
        <v>6350</v>
      </c>
      <c r="I1345" s="4">
        <v>875</v>
      </c>
      <c r="J1345" s="20" t="s">
        <v>5883</v>
      </c>
      <c r="K1345" s="1" t="s">
        <v>5883</v>
      </c>
      <c r="L1345" s="1" t="s">
        <v>5883</v>
      </c>
      <c r="M1345" s="1" t="s">
        <v>5883</v>
      </c>
      <c r="N1345" s="1" t="s">
        <v>5883</v>
      </c>
      <c r="O1345" s="10">
        <v>15</v>
      </c>
      <c r="P1345" s="11">
        <v>0.05</v>
      </c>
      <c r="Q1345" s="11">
        <v>0.15</v>
      </c>
      <c r="R1345" s="7">
        <v>13125</v>
      </c>
      <c r="S1345" s="7">
        <v>10598.4375</v>
      </c>
      <c r="T1345" s="12">
        <v>0.09</v>
      </c>
      <c r="U1345" s="7">
        <v>147685.41666666669</v>
      </c>
      <c r="V1345" s="7">
        <v>168.78333333333336</v>
      </c>
      <c r="W1345" s="7">
        <v>200.2</v>
      </c>
      <c r="X1345" s="7">
        <v>184.49166666666667</v>
      </c>
      <c r="Y1345" s="7">
        <v>191355.20833333337</v>
      </c>
    </row>
    <row r="1346" spans="1:25" x14ac:dyDescent="0.35">
      <c r="A1346" s="1" t="s">
        <v>23209</v>
      </c>
      <c r="B1346" s="1" t="s">
        <v>23210</v>
      </c>
      <c r="C1346" s="1" t="s">
        <v>23211</v>
      </c>
      <c r="D1346" s="1" t="s">
        <v>23212</v>
      </c>
      <c r="E1346" s="20">
        <v>597</v>
      </c>
      <c r="F1346" s="1" t="s">
        <v>18209</v>
      </c>
      <c r="G1346" s="1">
        <v>98</v>
      </c>
      <c r="H1346" s="4">
        <v>9450</v>
      </c>
      <c r="I1346" s="4">
        <v>3758</v>
      </c>
      <c r="J1346" s="20" t="s">
        <v>5883</v>
      </c>
      <c r="K1346" s="1" t="s">
        <v>5883</v>
      </c>
      <c r="L1346" s="1" t="s">
        <v>5883</v>
      </c>
      <c r="M1346" s="1" t="s">
        <v>5883</v>
      </c>
      <c r="N1346" s="1" t="s">
        <v>5883</v>
      </c>
      <c r="O1346" s="10">
        <v>10</v>
      </c>
      <c r="P1346" s="11">
        <v>7.0000000000000007E-2</v>
      </c>
      <c r="Q1346" s="11">
        <v>0.15</v>
      </c>
      <c r="R1346" s="7">
        <v>37580</v>
      </c>
      <c r="S1346" s="7">
        <v>29706.99</v>
      </c>
      <c r="T1346" s="12">
        <v>0.08</v>
      </c>
      <c r="U1346" s="7">
        <v>371337.375</v>
      </c>
      <c r="V1346" s="7">
        <v>98.8125</v>
      </c>
      <c r="W1346" s="7">
        <v>50</v>
      </c>
      <c r="X1346" s="7">
        <v>74.40625</v>
      </c>
      <c r="Y1346" s="7">
        <v>279618.6875</v>
      </c>
    </row>
    <row r="1347" spans="1:25" x14ac:dyDescent="0.35">
      <c r="A1347" s="1" t="s">
        <v>23213</v>
      </c>
      <c r="B1347" s="1" t="s">
        <v>23213</v>
      </c>
      <c r="C1347" s="1" t="s">
        <v>23214</v>
      </c>
      <c r="D1347" s="1" t="s">
        <v>23215</v>
      </c>
      <c r="E1347" s="20">
        <v>597</v>
      </c>
      <c r="F1347" s="1" t="s">
        <v>18631</v>
      </c>
      <c r="G1347" s="1">
        <v>90</v>
      </c>
      <c r="H1347" s="4">
        <v>42130</v>
      </c>
      <c r="I1347" s="4">
        <v>320</v>
      </c>
      <c r="J1347" s="20" t="s">
        <v>5883</v>
      </c>
      <c r="K1347" s="1" t="s">
        <v>5883</v>
      </c>
      <c r="L1347" s="1" t="s">
        <v>5883</v>
      </c>
      <c r="M1347" s="1" t="s">
        <v>5883</v>
      </c>
      <c r="N1347" s="1" t="s">
        <v>5883</v>
      </c>
      <c r="O1347" s="10">
        <v>15</v>
      </c>
      <c r="P1347" s="11">
        <v>0.05</v>
      </c>
      <c r="Q1347" s="11">
        <v>0.15</v>
      </c>
      <c r="R1347" s="7">
        <v>4800</v>
      </c>
      <c r="S1347" s="7">
        <v>3876</v>
      </c>
      <c r="T1347" s="12">
        <v>0.09</v>
      </c>
      <c r="U1347" s="7">
        <v>308591.66666666669</v>
      </c>
      <c r="V1347" s="7">
        <v>964.34895833333348</v>
      </c>
      <c r="W1347" s="7">
        <v>995.765625</v>
      </c>
      <c r="X1347" s="7">
        <v>980.05729166666674</v>
      </c>
      <c r="Y1347" s="7">
        <v>579143.33333333337</v>
      </c>
    </row>
    <row r="1348" spans="1:25" x14ac:dyDescent="0.35">
      <c r="A1348" s="1" t="s">
        <v>23216</v>
      </c>
      <c r="B1348" s="1" t="s">
        <v>23216</v>
      </c>
      <c r="C1348" s="1" t="s">
        <v>23217</v>
      </c>
      <c r="D1348" s="1" t="s">
        <v>23215</v>
      </c>
      <c r="E1348" s="20">
        <v>597</v>
      </c>
      <c r="F1348" s="1" t="s">
        <v>18631</v>
      </c>
      <c r="G1348" s="1">
        <v>90</v>
      </c>
      <c r="H1348" s="4">
        <v>18281</v>
      </c>
      <c r="I1348" s="4">
        <v>1260</v>
      </c>
      <c r="J1348" s="20" t="s">
        <v>5991</v>
      </c>
      <c r="K1348" s="1" t="s">
        <v>5991</v>
      </c>
      <c r="L1348" s="1" t="s">
        <v>5883</v>
      </c>
      <c r="M1348" s="1" t="s">
        <v>5883</v>
      </c>
      <c r="N1348" s="1" t="s">
        <v>5883</v>
      </c>
      <c r="O1348" s="10">
        <v>12.15</v>
      </c>
      <c r="P1348" s="11">
        <v>0.05</v>
      </c>
      <c r="Q1348" s="11">
        <v>0.15</v>
      </c>
      <c r="R1348" s="7">
        <v>15309</v>
      </c>
      <c r="S1348" s="7">
        <v>12362.0175</v>
      </c>
      <c r="T1348" s="12">
        <v>0.1</v>
      </c>
      <c r="U1348" s="7">
        <v>262650.67499999999</v>
      </c>
      <c r="V1348" s="7">
        <v>208.45291666666665</v>
      </c>
      <c r="W1348" s="7">
        <v>244.80166666666668</v>
      </c>
      <c r="X1348" s="7">
        <v>226.62729166666668</v>
      </c>
      <c r="Y1348" s="7">
        <v>424580.88750000001</v>
      </c>
    </row>
    <row r="1349" spans="1:25" x14ac:dyDescent="0.35">
      <c r="A1349" s="1" t="s">
        <v>23218</v>
      </c>
      <c r="B1349" s="1" t="s">
        <v>23219</v>
      </c>
      <c r="C1349" s="1" t="s">
        <v>23220</v>
      </c>
      <c r="D1349" s="1" t="s">
        <v>23221</v>
      </c>
      <c r="E1349" s="20">
        <v>597</v>
      </c>
      <c r="F1349" s="1" t="s">
        <v>18894</v>
      </c>
      <c r="G1349" s="1">
        <v>90</v>
      </c>
      <c r="H1349" s="4">
        <v>5214</v>
      </c>
      <c r="I1349" s="4">
        <v>3088</v>
      </c>
      <c r="J1349" s="20" t="s">
        <v>5883</v>
      </c>
      <c r="K1349" s="1" t="s">
        <v>5886</v>
      </c>
      <c r="L1349" s="1" t="s">
        <v>5883</v>
      </c>
      <c r="M1349" s="1" t="s">
        <v>5883</v>
      </c>
      <c r="N1349" s="1" t="s">
        <v>5883</v>
      </c>
      <c r="O1349" s="10">
        <v>9.5</v>
      </c>
      <c r="P1349" s="11">
        <v>7.0000000000000007E-2</v>
      </c>
      <c r="Q1349" s="11">
        <v>0.15</v>
      </c>
      <c r="R1349" s="7">
        <v>29336</v>
      </c>
      <c r="S1349" s="7">
        <v>23190.108</v>
      </c>
      <c r="T1349" s="12">
        <v>0.08</v>
      </c>
      <c r="U1349" s="7">
        <v>289876.34999999998</v>
      </c>
      <c r="V1349" s="7">
        <v>93.871874999999989</v>
      </c>
      <c r="W1349" s="7">
        <v>47.5</v>
      </c>
      <c r="X1349" s="7">
        <v>70.685937499999994</v>
      </c>
      <c r="Y1349" s="7">
        <v>218278.17499999999</v>
      </c>
    </row>
    <row r="1350" spans="1:25" x14ac:dyDescent="0.35">
      <c r="A1350" s="1" t="s">
        <v>23222</v>
      </c>
      <c r="B1350" s="1" t="s">
        <v>23223</v>
      </c>
      <c r="C1350" s="1" t="s">
        <v>23224</v>
      </c>
      <c r="D1350" s="1" t="s">
        <v>23225</v>
      </c>
      <c r="E1350" s="20">
        <v>597</v>
      </c>
      <c r="F1350" s="1" t="s">
        <v>22802</v>
      </c>
      <c r="G1350" s="1">
        <v>28</v>
      </c>
      <c r="H1350" s="4">
        <v>13361</v>
      </c>
      <c r="I1350" s="4">
        <v>4839</v>
      </c>
      <c r="J1350" s="20" t="s">
        <v>5883</v>
      </c>
      <c r="K1350" s="1" t="s">
        <v>5883</v>
      </c>
      <c r="L1350" s="1" t="s">
        <v>5883</v>
      </c>
      <c r="M1350" s="1" t="s">
        <v>5883</v>
      </c>
      <c r="N1350" s="1" t="s">
        <v>5991</v>
      </c>
      <c r="O1350" s="10">
        <v>7.1999999999999993</v>
      </c>
      <c r="P1350" s="11">
        <v>0.05</v>
      </c>
      <c r="Q1350" s="11">
        <v>0.15</v>
      </c>
      <c r="R1350" s="7">
        <v>34840.799999999996</v>
      </c>
      <c r="S1350" s="7">
        <v>28133.945999999996</v>
      </c>
      <c r="T1350" s="12">
        <v>0.09</v>
      </c>
      <c r="U1350" s="7">
        <v>312599.39999999997</v>
      </c>
      <c r="V1350" s="7">
        <v>64.599999999999994</v>
      </c>
      <c r="W1350" s="7">
        <v>66</v>
      </c>
      <c r="X1350" s="7">
        <v>65.3</v>
      </c>
      <c r="Y1350" s="7">
        <v>315986.7</v>
      </c>
    </row>
    <row r="1351" spans="1:25" x14ac:dyDescent="0.35">
      <c r="A1351" s="1" t="s">
        <v>23226</v>
      </c>
      <c r="B1351" s="1" t="s">
        <v>23227</v>
      </c>
      <c r="C1351" s="1" t="s">
        <v>23228</v>
      </c>
      <c r="D1351" s="1" t="s">
        <v>23229</v>
      </c>
      <c r="E1351" s="20">
        <v>597</v>
      </c>
      <c r="F1351" s="1" t="s">
        <v>18103</v>
      </c>
      <c r="G1351" s="1">
        <v>22</v>
      </c>
      <c r="H1351" s="4">
        <v>16525</v>
      </c>
      <c r="I1351" s="4">
        <v>10268</v>
      </c>
      <c r="J1351" s="20" t="s">
        <v>5883</v>
      </c>
      <c r="K1351" s="1" t="s">
        <v>5883</v>
      </c>
      <c r="L1351" s="1" t="s">
        <v>5883</v>
      </c>
      <c r="M1351" s="1" t="s">
        <v>5883</v>
      </c>
      <c r="N1351" s="1" t="s">
        <v>5991</v>
      </c>
      <c r="O1351" s="10">
        <v>12</v>
      </c>
      <c r="P1351" s="11">
        <v>0.04</v>
      </c>
      <c r="Q1351" s="11">
        <v>0.33</v>
      </c>
      <c r="R1351" s="7">
        <v>123216</v>
      </c>
      <c r="S1351" s="7">
        <v>79252.531199999998</v>
      </c>
      <c r="T1351" s="12">
        <v>9.5000000000000001E-2</v>
      </c>
      <c r="U1351" s="7">
        <v>834237.17052631581</v>
      </c>
      <c r="V1351" s="7">
        <v>81.246315789473684</v>
      </c>
      <c r="W1351" s="7">
        <v>87.6</v>
      </c>
      <c r="X1351" s="7">
        <v>84.423157894736846</v>
      </c>
      <c r="Y1351" s="7">
        <v>866856.98526315787</v>
      </c>
    </row>
    <row r="1352" spans="1:25" x14ac:dyDescent="0.35">
      <c r="A1352" s="1" t="s">
        <v>23230</v>
      </c>
      <c r="B1352" s="1" t="s">
        <v>23231</v>
      </c>
      <c r="C1352" s="1" t="s">
        <v>23232</v>
      </c>
      <c r="D1352" s="1" t="s">
        <v>23233</v>
      </c>
      <c r="E1352" s="20">
        <v>597</v>
      </c>
      <c r="F1352" s="1" t="s">
        <v>18103</v>
      </c>
      <c r="G1352" s="1">
        <v>89</v>
      </c>
      <c r="H1352" s="4">
        <v>4495</v>
      </c>
      <c r="I1352" s="4">
        <v>2645</v>
      </c>
      <c r="J1352" s="20" t="s">
        <v>5883</v>
      </c>
      <c r="K1352" s="1" t="s">
        <v>5883</v>
      </c>
      <c r="L1352" s="1" t="s">
        <v>5883</v>
      </c>
      <c r="M1352" s="1" t="s">
        <v>5883</v>
      </c>
      <c r="N1352" s="1" t="s">
        <v>5883</v>
      </c>
      <c r="O1352" s="10">
        <v>20</v>
      </c>
      <c r="P1352" s="11">
        <v>0.04</v>
      </c>
      <c r="Q1352" s="11">
        <v>0.33</v>
      </c>
      <c r="R1352" s="7">
        <v>52900</v>
      </c>
      <c r="S1352" s="7">
        <v>34025.279999999999</v>
      </c>
      <c r="T1352" s="12">
        <v>9.5000000000000001E-2</v>
      </c>
      <c r="U1352" s="7">
        <v>358160.84210526315</v>
      </c>
      <c r="V1352" s="7">
        <v>135.41052631578947</v>
      </c>
      <c r="W1352" s="7">
        <v>146</v>
      </c>
      <c r="X1352" s="7">
        <v>140.70526315789473</v>
      </c>
      <c r="Y1352" s="7">
        <v>372165.42105263157</v>
      </c>
    </row>
    <row r="1353" spans="1:25" x14ac:dyDescent="0.35">
      <c r="A1353" s="1" t="s">
        <v>23234</v>
      </c>
      <c r="B1353" s="1" t="s">
        <v>23235</v>
      </c>
      <c r="C1353" s="1" t="s">
        <v>23236</v>
      </c>
      <c r="D1353" s="1" t="s">
        <v>23237</v>
      </c>
      <c r="E1353" s="20">
        <v>597</v>
      </c>
      <c r="F1353" s="1" t="s">
        <v>22673</v>
      </c>
      <c r="G1353" s="1">
        <v>91</v>
      </c>
      <c r="H1353" s="4">
        <v>6787</v>
      </c>
      <c r="I1353" s="4">
        <v>1710</v>
      </c>
      <c r="J1353" s="20" t="s">
        <v>5883</v>
      </c>
      <c r="K1353" s="1" t="s">
        <v>5883</v>
      </c>
      <c r="L1353" s="1" t="s">
        <v>5883</v>
      </c>
      <c r="M1353" s="1" t="s">
        <v>5883</v>
      </c>
      <c r="N1353" s="1" t="s">
        <v>5883</v>
      </c>
      <c r="O1353" s="10">
        <v>15</v>
      </c>
      <c r="P1353" s="11">
        <v>0.05</v>
      </c>
      <c r="Q1353" s="11">
        <v>0.15</v>
      </c>
      <c r="R1353" s="7">
        <v>25650</v>
      </c>
      <c r="S1353" s="7">
        <v>20712.375</v>
      </c>
      <c r="T1353" s="12">
        <v>0.09</v>
      </c>
      <c r="U1353" s="7">
        <v>230137.5</v>
      </c>
      <c r="V1353" s="7">
        <v>134.58333333333334</v>
      </c>
      <c r="W1353" s="7">
        <v>166</v>
      </c>
      <c r="X1353" s="7">
        <v>150.29166666666669</v>
      </c>
      <c r="Y1353" s="7">
        <v>256998.75000000003</v>
      </c>
    </row>
    <row r="1354" spans="1:25" x14ac:dyDescent="0.35">
      <c r="A1354" s="1" t="s">
        <v>23238</v>
      </c>
      <c r="B1354" s="1" t="s">
        <v>23239</v>
      </c>
      <c r="C1354" s="1" t="s">
        <v>23240</v>
      </c>
      <c r="D1354" s="1" t="s">
        <v>23241</v>
      </c>
      <c r="E1354" s="20">
        <v>597</v>
      </c>
      <c r="F1354" s="1" t="s">
        <v>22802</v>
      </c>
      <c r="G1354" s="1">
        <v>25</v>
      </c>
      <c r="H1354" s="4">
        <v>18774</v>
      </c>
      <c r="I1354" s="4">
        <v>3937</v>
      </c>
      <c r="J1354" s="20" t="s">
        <v>5884</v>
      </c>
      <c r="K1354" s="1" t="s">
        <v>5885</v>
      </c>
      <c r="L1354" s="1" t="s">
        <v>5883</v>
      </c>
      <c r="M1354" s="1" t="s">
        <v>5883</v>
      </c>
      <c r="N1354" s="1" t="s">
        <v>5883</v>
      </c>
      <c r="O1354" s="10">
        <v>13.86</v>
      </c>
      <c r="P1354" s="11">
        <v>0.05</v>
      </c>
      <c r="Q1354" s="11">
        <v>0.15</v>
      </c>
      <c r="R1354" s="7">
        <v>54566.820000000007</v>
      </c>
      <c r="S1354" s="7">
        <v>44062.707150000002</v>
      </c>
      <c r="T1354" s="12">
        <v>7.0000000000000007E-2</v>
      </c>
      <c r="U1354" s="7">
        <v>629467.245</v>
      </c>
      <c r="V1354" s="7">
        <v>159.88499999999999</v>
      </c>
      <c r="W1354" s="7">
        <v>127.05000000000004</v>
      </c>
      <c r="X1354" s="7">
        <v>143.4675</v>
      </c>
      <c r="Y1354" s="7">
        <v>564831.54749999999</v>
      </c>
    </row>
    <row r="1355" spans="1:25" x14ac:dyDescent="0.35">
      <c r="A1355" s="1" t="s">
        <v>23242</v>
      </c>
      <c r="B1355" s="1" t="s">
        <v>23243</v>
      </c>
      <c r="C1355" s="1" t="s">
        <v>23244</v>
      </c>
      <c r="D1355" s="1" t="s">
        <v>23245</v>
      </c>
      <c r="E1355" s="20">
        <v>597</v>
      </c>
      <c r="F1355" s="1" t="s">
        <v>18894</v>
      </c>
      <c r="G1355" s="1">
        <v>98</v>
      </c>
      <c r="H1355" s="4">
        <v>8595</v>
      </c>
      <c r="I1355" s="4">
        <v>25750</v>
      </c>
      <c r="J1355" s="20" t="s">
        <v>5991</v>
      </c>
      <c r="K1355" s="1" t="s">
        <v>5991</v>
      </c>
      <c r="L1355" s="1" t="s">
        <v>5883</v>
      </c>
      <c r="M1355" s="1" t="s">
        <v>5883</v>
      </c>
      <c r="N1355" s="1" t="s">
        <v>5883</v>
      </c>
      <c r="O1355" s="10">
        <v>8.1</v>
      </c>
      <c r="P1355" s="11">
        <v>7.0000000000000007E-2</v>
      </c>
      <c r="Q1355" s="11">
        <v>0.15</v>
      </c>
      <c r="R1355" s="7">
        <v>208575</v>
      </c>
      <c r="S1355" s="7">
        <v>164878.53750000001</v>
      </c>
      <c r="T1355" s="12">
        <v>0.08</v>
      </c>
      <c r="U1355" s="7">
        <v>2060981.71875</v>
      </c>
      <c r="V1355" s="7">
        <v>80.038124999999994</v>
      </c>
      <c r="W1355" s="7">
        <v>40.5</v>
      </c>
      <c r="X1355" s="7">
        <v>60.269062499999997</v>
      </c>
      <c r="Y1355" s="7">
        <v>1551928.359375</v>
      </c>
    </row>
    <row r="1356" spans="1:25" x14ac:dyDescent="0.35">
      <c r="A1356" s="1" t="s">
        <v>23246</v>
      </c>
      <c r="B1356" s="1" t="s">
        <v>23247</v>
      </c>
      <c r="C1356" s="1" t="s">
        <v>23248</v>
      </c>
      <c r="D1356" s="1" t="s">
        <v>23249</v>
      </c>
      <c r="E1356" s="20">
        <v>597</v>
      </c>
      <c r="F1356" s="1" t="s">
        <v>21348</v>
      </c>
      <c r="G1356" s="1">
        <v>67</v>
      </c>
      <c r="H1356" s="4">
        <v>13125</v>
      </c>
      <c r="I1356" s="4">
        <v>11358</v>
      </c>
      <c r="J1356" s="20" t="s">
        <v>5883</v>
      </c>
      <c r="K1356" s="1" t="s">
        <v>5883</v>
      </c>
      <c r="L1356" s="1" t="s">
        <v>5883</v>
      </c>
      <c r="M1356" s="1" t="s">
        <v>5883</v>
      </c>
      <c r="N1356" s="1" t="s">
        <v>5883</v>
      </c>
      <c r="O1356" s="10">
        <v>15</v>
      </c>
      <c r="P1356" s="11">
        <v>0.05</v>
      </c>
      <c r="Q1356" s="11">
        <v>0.33</v>
      </c>
      <c r="R1356" s="7">
        <v>170370</v>
      </c>
      <c r="S1356" s="7">
        <v>108440.505</v>
      </c>
      <c r="T1356" s="12">
        <v>9.5000000000000001E-2</v>
      </c>
      <c r="U1356" s="7">
        <v>1141479</v>
      </c>
      <c r="V1356" s="7">
        <v>100.5</v>
      </c>
      <c r="W1356" s="7">
        <v>98</v>
      </c>
      <c r="X1356" s="7">
        <v>99.25</v>
      </c>
      <c r="Y1356" s="7">
        <v>1127281.5</v>
      </c>
    </row>
    <row r="1357" spans="1:25" x14ac:dyDescent="0.35">
      <c r="A1357" s="1" t="s">
        <v>23250</v>
      </c>
      <c r="B1357" s="1" t="s">
        <v>23251</v>
      </c>
      <c r="C1357" s="1" t="s">
        <v>23252</v>
      </c>
      <c r="D1357" s="1" t="s">
        <v>23253</v>
      </c>
      <c r="E1357" s="20">
        <v>597</v>
      </c>
      <c r="F1357" s="1" t="s">
        <v>22815</v>
      </c>
      <c r="G1357" s="1">
        <v>96</v>
      </c>
      <c r="H1357" s="4">
        <v>13125</v>
      </c>
      <c r="I1357" s="4">
        <v>50325</v>
      </c>
      <c r="J1357" s="20" t="s">
        <v>5886</v>
      </c>
      <c r="K1357" s="1" t="s">
        <v>5886</v>
      </c>
      <c r="L1357" s="1" t="s">
        <v>5883</v>
      </c>
      <c r="M1357" s="1" t="s">
        <v>5883</v>
      </c>
      <c r="N1357" s="1" t="s">
        <v>5883</v>
      </c>
      <c r="O1357" s="10">
        <v>20.757499999999997</v>
      </c>
      <c r="P1357" s="11">
        <v>0.16</v>
      </c>
      <c r="Q1357" s="11">
        <v>0.56999999999999995</v>
      </c>
      <c r="R1357" s="7">
        <v>1029572</v>
      </c>
      <c r="S1357" s="7">
        <v>371881.40639999998</v>
      </c>
      <c r="T1357" s="12">
        <v>7.4999999999999997E-2</v>
      </c>
      <c r="U1357" s="7">
        <v>4958418.7520000003</v>
      </c>
      <c r="V1357" s="7">
        <v>99.968120000000013</v>
      </c>
      <c r="W1357" s="7">
        <v>103.78749999999999</v>
      </c>
      <c r="X1357" s="7">
        <v>101.87781</v>
      </c>
      <c r="Y1357" s="7">
        <v>5053139.3760000002</v>
      </c>
    </row>
    <row r="1358" spans="1:25" x14ac:dyDescent="0.35">
      <c r="A1358" s="1" t="s">
        <v>23254</v>
      </c>
      <c r="B1358" s="1" t="s">
        <v>23255</v>
      </c>
      <c r="C1358" s="1" t="s">
        <v>23256</v>
      </c>
      <c r="D1358" s="1" t="s">
        <v>23257</v>
      </c>
      <c r="E1358" s="20">
        <v>597</v>
      </c>
      <c r="F1358" s="1" t="s">
        <v>18103</v>
      </c>
      <c r="G1358" s="1">
        <v>43</v>
      </c>
      <c r="H1358" s="4">
        <v>46264</v>
      </c>
      <c r="I1358" s="4">
        <v>55559</v>
      </c>
      <c r="J1358" s="20" t="s">
        <v>5883</v>
      </c>
      <c r="K1358" s="1" t="s">
        <v>5886</v>
      </c>
      <c r="L1358" s="1" t="s">
        <v>5883</v>
      </c>
      <c r="M1358" s="1" t="s">
        <v>5883</v>
      </c>
      <c r="N1358" s="1" t="s">
        <v>5883</v>
      </c>
      <c r="O1358" s="10">
        <v>19</v>
      </c>
      <c r="P1358" s="11">
        <v>0.04</v>
      </c>
      <c r="Q1358" s="11">
        <v>0.33</v>
      </c>
      <c r="R1358" s="7">
        <v>1055621</v>
      </c>
      <c r="S1358" s="7">
        <v>678975.42720000003</v>
      </c>
      <c r="T1358" s="12">
        <v>9.5000000000000001E-2</v>
      </c>
      <c r="U1358" s="7">
        <v>7147109.7600000007</v>
      </c>
      <c r="V1358" s="7">
        <v>128.63999999999999</v>
      </c>
      <c r="W1358" s="7">
        <v>138.69999999999999</v>
      </c>
      <c r="X1358" s="7">
        <v>133.67000000000002</v>
      </c>
      <c r="Y1358" s="7">
        <v>7426571.5300000012</v>
      </c>
    </row>
    <row r="1359" spans="1:25" x14ac:dyDescent="0.35">
      <c r="A1359" s="1" t="s">
        <v>23258</v>
      </c>
      <c r="B1359" s="1" t="s">
        <v>23259</v>
      </c>
      <c r="C1359" s="1" t="s">
        <v>23260</v>
      </c>
      <c r="D1359" s="1" t="s">
        <v>23261</v>
      </c>
      <c r="E1359" s="20">
        <v>597</v>
      </c>
      <c r="F1359" s="1" t="s">
        <v>18894</v>
      </c>
      <c r="G1359" s="1">
        <v>112</v>
      </c>
      <c r="H1359" s="4">
        <v>8750</v>
      </c>
      <c r="I1359" s="4">
        <v>26250</v>
      </c>
      <c r="J1359" s="20" t="s">
        <v>5886</v>
      </c>
      <c r="K1359" s="1" t="s">
        <v>5886</v>
      </c>
      <c r="L1359" s="1" t="s">
        <v>5883</v>
      </c>
      <c r="M1359" s="1" t="s">
        <v>5883</v>
      </c>
      <c r="N1359" s="1" t="s">
        <v>5883</v>
      </c>
      <c r="O1359" s="10">
        <v>9.0250000000000004</v>
      </c>
      <c r="P1359" s="11">
        <v>7.0000000000000007E-2</v>
      </c>
      <c r="Q1359" s="11">
        <v>0.15</v>
      </c>
      <c r="R1359" s="7">
        <v>236906.25</v>
      </c>
      <c r="S1359" s="7">
        <v>187274.390625</v>
      </c>
      <c r="T1359" s="12">
        <v>0.08</v>
      </c>
      <c r="U1359" s="7">
        <v>2340929.8828125</v>
      </c>
      <c r="V1359" s="7">
        <v>89.178281249999998</v>
      </c>
      <c r="W1359" s="7">
        <v>45.125</v>
      </c>
      <c r="X1359" s="7">
        <v>67.151640624999999</v>
      </c>
      <c r="Y1359" s="7">
        <v>1762730.56640625</v>
      </c>
    </row>
    <row r="1360" spans="1:25" x14ac:dyDescent="0.35">
      <c r="A1360" s="1" t="s">
        <v>23262</v>
      </c>
      <c r="B1360" s="1" t="s">
        <v>23263</v>
      </c>
      <c r="C1360" s="1" t="s">
        <v>23264</v>
      </c>
      <c r="D1360" s="1" t="s">
        <v>23265</v>
      </c>
      <c r="E1360" s="20">
        <v>597</v>
      </c>
      <c r="F1360" s="1" t="s">
        <v>18103</v>
      </c>
      <c r="G1360" s="1">
        <v>43</v>
      </c>
      <c r="H1360" s="4">
        <v>25741</v>
      </c>
      <c r="I1360" s="4">
        <v>49752</v>
      </c>
      <c r="J1360" s="20" t="s">
        <v>5883</v>
      </c>
      <c r="K1360" s="1" t="s">
        <v>5886</v>
      </c>
      <c r="L1360" s="1" t="s">
        <v>5883</v>
      </c>
      <c r="M1360" s="1" t="s">
        <v>5883</v>
      </c>
      <c r="N1360" s="1" t="s">
        <v>5883</v>
      </c>
      <c r="O1360" s="10">
        <v>19</v>
      </c>
      <c r="P1360" s="11">
        <v>0.04</v>
      </c>
      <c r="Q1360" s="11">
        <v>0.33</v>
      </c>
      <c r="R1360" s="7">
        <v>945288</v>
      </c>
      <c r="S1360" s="7">
        <v>608009.24159999995</v>
      </c>
      <c r="T1360" s="12">
        <v>9.5000000000000001E-2</v>
      </c>
      <c r="U1360" s="7">
        <v>6400097.2799999993</v>
      </c>
      <c r="V1360" s="7">
        <v>128.63999999999999</v>
      </c>
      <c r="W1360" s="7">
        <v>138.69999999999999</v>
      </c>
      <c r="X1360" s="7">
        <v>133.66999999999999</v>
      </c>
      <c r="Y1360" s="7">
        <v>6650349.8399999989</v>
      </c>
    </row>
    <row r="1361" spans="1:25" x14ac:dyDescent="0.35">
      <c r="A1361" s="1" t="s">
        <v>23266</v>
      </c>
      <c r="B1361" s="1" t="s">
        <v>23267</v>
      </c>
      <c r="C1361" s="1" t="s">
        <v>23268</v>
      </c>
      <c r="D1361" s="1" t="s">
        <v>23269</v>
      </c>
      <c r="E1361" s="20">
        <v>597</v>
      </c>
      <c r="F1361" s="1" t="s">
        <v>19696</v>
      </c>
      <c r="G1361" s="1">
        <v>97</v>
      </c>
      <c r="H1361" s="4">
        <v>17500</v>
      </c>
      <c r="I1361" s="4">
        <v>81500</v>
      </c>
      <c r="J1361" s="20" t="s">
        <v>5991</v>
      </c>
      <c r="K1361" s="1" t="s">
        <v>5991</v>
      </c>
      <c r="L1361" s="1" t="s">
        <v>5883</v>
      </c>
      <c r="M1361" s="1" t="s">
        <v>5883</v>
      </c>
      <c r="N1361" s="1" t="s">
        <v>5883</v>
      </c>
      <c r="O1361" s="10">
        <v>12.15</v>
      </c>
      <c r="P1361" s="11">
        <v>0.05</v>
      </c>
      <c r="Q1361" s="11">
        <v>0.33</v>
      </c>
      <c r="R1361" s="7">
        <v>990225</v>
      </c>
      <c r="S1361" s="7">
        <v>630278.21249999991</v>
      </c>
      <c r="T1361" s="12">
        <v>0.115</v>
      </c>
      <c r="U1361" s="7">
        <v>5480680.1086956514</v>
      </c>
      <c r="V1361" s="7">
        <v>67.247608695652161</v>
      </c>
      <c r="W1361" s="7">
        <v>79.38000000000001</v>
      </c>
      <c r="X1361" s="7">
        <v>73.313804347826078</v>
      </c>
      <c r="Y1361" s="7">
        <v>5975075.0543478252</v>
      </c>
    </row>
    <row r="1362" spans="1:25" x14ac:dyDescent="0.35">
      <c r="A1362" s="1" t="s">
        <v>23270</v>
      </c>
      <c r="B1362" s="1" t="s">
        <v>23271</v>
      </c>
      <c r="C1362" s="1" t="s">
        <v>23272</v>
      </c>
      <c r="D1362" s="1" t="s">
        <v>23273</v>
      </c>
      <c r="E1362" s="20">
        <v>597</v>
      </c>
      <c r="F1362" s="1" t="s">
        <v>22802</v>
      </c>
      <c r="G1362" s="1">
        <v>94</v>
      </c>
      <c r="H1362" s="4">
        <v>8784</v>
      </c>
      <c r="I1362" s="4">
        <v>5688</v>
      </c>
      <c r="J1362" s="20" t="s">
        <v>5991</v>
      </c>
      <c r="K1362" s="1" t="s">
        <v>5886</v>
      </c>
      <c r="L1362" s="1" t="s">
        <v>5883</v>
      </c>
      <c r="M1362" s="1" t="s">
        <v>5883</v>
      </c>
      <c r="N1362" s="1" t="s">
        <v>5883</v>
      </c>
      <c r="O1362" s="10">
        <v>10.26</v>
      </c>
      <c r="P1362" s="11">
        <v>0.05</v>
      </c>
      <c r="Q1362" s="11">
        <v>0.15</v>
      </c>
      <c r="R1362" s="7">
        <v>58358.879999999997</v>
      </c>
      <c r="S1362" s="7">
        <v>47124.795599999998</v>
      </c>
      <c r="T1362" s="12">
        <v>0.1</v>
      </c>
      <c r="U1362" s="7">
        <v>471247.95599999995</v>
      </c>
      <c r="V1362" s="7">
        <v>82.849500000000006</v>
      </c>
      <c r="W1362" s="7">
        <v>94.05</v>
      </c>
      <c r="X1362" s="7">
        <v>88.449749999999995</v>
      </c>
      <c r="Y1362" s="7">
        <v>503102.17800000001</v>
      </c>
    </row>
    <row r="1363" spans="1:25" x14ac:dyDescent="0.35">
      <c r="A1363" s="1" t="s">
        <v>23274</v>
      </c>
      <c r="B1363" s="1" t="s">
        <v>23275</v>
      </c>
      <c r="C1363" s="1" t="s">
        <v>23276</v>
      </c>
      <c r="D1363" s="1" t="s">
        <v>23277</v>
      </c>
      <c r="E1363" s="20">
        <v>597</v>
      </c>
      <c r="F1363" s="1" t="s">
        <v>18103</v>
      </c>
      <c r="G1363" s="1">
        <v>50</v>
      </c>
      <c r="H1363" s="4">
        <v>62771</v>
      </c>
      <c r="I1363" s="4">
        <v>51680</v>
      </c>
      <c r="J1363" s="20" t="s">
        <v>5883</v>
      </c>
      <c r="K1363" s="1" t="s">
        <v>5886</v>
      </c>
      <c r="L1363" s="1" t="s">
        <v>5883</v>
      </c>
      <c r="M1363" s="1" t="s">
        <v>5883</v>
      </c>
      <c r="N1363" s="1" t="s">
        <v>5883</v>
      </c>
      <c r="O1363" s="10">
        <v>19</v>
      </c>
      <c r="P1363" s="11">
        <v>0.04</v>
      </c>
      <c r="Q1363" s="11">
        <v>0.33</v>
      </c>
      <c r="R1363" s="7">
        <v>981920</v>
      </c>
      <c r="S1363" s="7">
        <v>631570.9439999999</v>
      </c>
      <c r="T1363" s="12">
        <v>9.5000000000000001E-2</v>
      </c>
      <c r="U1363" s="7">
        <v>6648115.1999999993</v>
      </c>
      <c r="V1363" s="7">
        <v>128.63999999999999</v>
      </c>
      <c r="W1363" s="7">
        <v>138.69999999999999</v>
      </c>
      <c r="X1363" s="7">
        <v>133.66999999999999</v>
      </c>
      <c r="Y1363" s="7">
        <v>6908065.5999999996</v>
      </c>
    </row>
    <row r="1364" spans="1:25" x14ac:dyDescent="0.35">
      <c r="A1364" s="1" t="s">
        <v>23278</v>
      </c>
      <c r="B1364" s="1" t="s">
        <v>23279</v>
      </c>
      <c r="C1364" s="1" t="s">
        <v>23280</v>
      </c>
      <c r="D1364" s="1" t="s">
        <v>23281</v>
      </c>
      <c r="E1364" s="20">
        <v>597</v>
      </c>
      <c r="F1364" s="1" t="s">
        <v>18103</v>
      </c>
      <c r="G1364" s="1">
        <v>80</v>
      </c>
      <c r="H1364" s="4">
        <v>12375</v>
      </c>
      <c r="I1364" s="4">
        <v>7750</v>
      </c>
      <c r="J1364" s="20" t="s">
        <v>5883</v>
      </c>
      <c r="K1364" s="1" t="s">
        <v>5883</v>
      </c>
      <c r="L1364" s="1" t="s">
        <v>5883</v>
      </c>
      <c r="M1364" s="1" t="s">
        <v>5883</v>
      </c>
      <c r="N1364" s="1" t="s">
        <v>5883</v>
      </c>
      <c r="O1364" s="10">
        <v>20</v>
      </c>
      <c r="P1364" s="11">
        <v>0.04</v>
      </c>
      <c r="Q1364" s="11">
        <v>0.33</v>
      </c>
      <c r="R1364" s="7">
        <v>155000</v>
      </c>
      <c r="S1364" s="7">
        <v>99696</v>
      </c>
      <c r="T1364" s="12">
        <v>9.5000000000000001E-2</v>
      </c>
      <c r="U1364" s="7">
        <v>1049431.5789473683</v>
      </c>
      <c r="V1364" s="7">
        <v>135.41052631578947</v>
      </c>
      <c r="W1364" s="7">
        <v>146</v>
      </c>
      <c r="X1364" s="7">
        <v>140.70526315789473</v>
      </c>
      <c r="Y1364" s="7">
        <v>1090465.7894736845</v>
      </c>
    </row>
    <row r="1365" spans="1:25" x14ac:dyDescent="0.35">
      <c r="A1365" s="1" t="s">
        <v>23282</v>
      </c>
      <c r="B1365" s="1" t="s">
        <v>23283</v>
      </c>
      <c r="C1365" s="1" t="s">
        <v>23284</v>
      </c>
      <c r="D1365" s="1" t="s">
        <v>23285</v>
      </c>
      <c r="E1365" s="20">
        <v>597</v>
      </c>
      <c r="F1365" s="1" t="s">
        <v>19687</v>
      </c>
      <c r="G1365" s="1">
        <v>12</v>
      </c>
      <c r="H1365" s="4">
        <v>158935</v>
      </c>
      <c r="I1365" s="4">
        <v>19812</v>
      </c>
      <c r="J1365" s="20" t="s">
        <v>5883</v>
      </c>
      <c r="K1365" s="1" t="s">
        <v>5883</v>
      </c>
      <c r="L1365" s="1" t="s">
        <v>5883</v>
      </c>
      <c r="M1365" s="1" t="s">
        <v>5883</v>
      </c>
      <c r="N1365" s="1" t="s">
        <v>5883</v>
      </c>
      <c r="O1365" s="10">
        <v>17</v>
      </c>
      <c r="P1365" s="11">
        <v>0.13</v>
      </c>
      <c r="Q1365" s="11">
        <v>0.25</v>
      </c>
      <c r="R1365" s="7">
        <v>336804</v>
      </c>
      <c r="S1365" s="7">
        <v>219764.61</v>
      </c>
      <c r="T1365" s="12">
        <v>8.5000000000000006E-2</v>
      </c>
      <c r="U1365" s="7">
        <v>3103431.4999999995</v>
      </c>
      <c r="V1365" s="7">
        <v>156.64402887139104</v>
      </c>
      <c r="W1365" s="7">
        <v>130.14402887139107</v>
      </c>
      <c r="X1365" s="7">
        <v>143.39402887139107</v>
      </c>
      <c r="Y1365" s="7">
        <v>3358888</v>
      </c>
    </row>
    <row r="1366" spans="1:25" x14ac:dyDescent="0.35">
      <c r="A1366" s="1" t="s">
        <v>23286</v>
      </c>
      <c r="B1366" s="1" t="s">
        <v>23287</v>
      </c>
      <c r="C1366" s="1" t="s">
        <v>23288</v>
      </c>
      <c r="D1366" s="1" t="s">
        <v>23289</v>
      </c>
      <c r="E1366" s="20">
        <v>597</v>
      </c>
      <c r="F1366" s="1" t="s">
        <v>18093</v>
      </c>
      <c r="G1366" s="1">
        <v>16</v>
      </c>
      <c r="H1366" s="4">
        <v>6264</v>
      </c>
      <c r="I1366" s="4">
        <v>3334</v>
      </c>
      <c r="J1366" s="20" t="s">
        <v>5883</v>
      </c>
      <c r="K1366" s="1" t="s">
        <v>5883</v>
      </c>
      <c r="L1366" s="1" t="s">
        <v>5883</v>
      </c>
      <c r="M1366" s="1" t="s">
        <v>5883</v>
      </c>
      <c r="N1366" s="1" t="s">
        <v>5884</v>
      </c>
      <c r="O1366" s="10">
        <v>33.599999999999994</v>
      </c>
      <c r="P1366" s="11">
        <v>0.2</v>
      </c>
      <c r="Q1366" s="11">
        <v>0.31</v>
      </c>
      <c r="R1366" s="7">
        <v>112022.39999999998</v>
      </c>
      <c r="S1366" s="7">
        <v>61836.364799999981</v>
      </c>
      <c r="T1366" s="12">
        <v>8.5000000000000006E-2</v>
      </c>
      <c r="U1366" s="7">
        <v>727486.6447058823</v>
      </c>
      <c r="V1366" s="7">
        <v>218.20235294117643</v>
      </c>
      <c r="W1366" s="7">
        <v>219.8</v>
      </c>
      <c r="X1366" s="7">
        <v>219.00117647058821</v>
      </c>
      <c r="Y1366" s="7">
        <v>730149.92235294112</v>
      </c>
    </row>
    <row r="1367" spans="1:25" x14ac:dyDescent="0.35">
      <c r="A1367" s="1" t="s">
        <v>23290</v>
      </c>
      <c r="B1367" s="1" t="s">
        <v>23291</v>
      </c>
      <c r="C1367" s="1" t="s">
        <v>23292</v>
      </c>
      <c r="D1367" s="1" t="s">
        <v>23293</v>
      </c>
      <c r="E1367" s="20">
        <v>597</v>
      </c>
      <c r="F1367" s="1" t="s">
        <v>18093</v>
      </c>
      <c r="G1367" s="1">
        <v>16</v>
      </c>
      <c r="H1367" s="4">
        <v>3097</v>
      </c>
      <c r="I1367" s="4">
        <v>1335</v>
      </c>
      <c r="J1367" s="20" t="s">
        <v>5883</v>
      </c>
      <c r="K1367" s="1" t="s">
        <v>5883</v>
      </c>
      <c r="L1367" s="1" t="s">
        <v>5883</v>
      </c>
      <c r="M1367" s="1" t="s">
        <v>5883</v>
      </c>
      <c r="N1367" s="1" t="s">
        <v>5884</v>
      </c>
      <c r="O1367" s="10">
        <v>33.599999999999994</v>
      </c>
      <c r="P1367" s="11">
        <v>0.2</v>
      </c>
      <c r="Q1367" s="11">
        <v>0.31</v>
      </c>
      <c r="R1367" s="7">
        <v>44855.999999999993</v>
      </c>
      <c r="S1367" s="7">
        <v>24760.511999999995</v>
      </c>
      <c r="T1367" s="12">
        <v>8.5000000000000006E-2</v>
      </c>
      <c r="U1367" s="7">
        <v>291300.1411764705</v>
      </c>
      <c r="V1367" s="7">
        <v>218.2023529411764</v>
      </c>
      <c r="W1367" s="7">
        <v>219.8</v>
      </c>
      <c r="X1367" s="7">
        <v>219.00117647058815</v>
      </c>
      <c r="Y1367" s="7">
        <v>292366.57058823522</v>
      </c>
    </row>
    <row r="1368" spans="1:25" x14ac:dyDescent="0.35">
      <c r="A1368" s="1" t="s">
        <v>23294</v>
      </c>
      <c r="B1368" s="1" t="s">
        <v>23295</v>
      </c>
      <c r="C1368" s="1" t="s">
        <v>23296</v>
      </c>
      <c r="D1368" s="1" t="s">
        <v>23297</v>
      </c>
      <c r="E1368" s="20">
        <v>597</v>
      </c>
      <c r="F1368" s="1" t="s">
        <v>18103</v>
      </c>
      <c r="G1368" s="1">
        <v>16</v>
      </c>
      <c r="H1368" s="4">
        <v>3102</v>
      </c>
      <c r="I1368" s="4">
        <v>1335</v>
      </c>
      <c r="J1368" s="20" t="s">
        <v>5883</v>
      </c>
      <c r="K1368" s="1" t="s">
        <v>5883</v>
      </c>
      <c r="L1368" s="1" t="s">
        <v>5883</v>
      </c>
      <c r="M1368" s="1" t="s">
        <v>5883</v>
      </c>
      <c r="N1368" s="1" t="s">
        <v>5884</v>
      </c>
      <c r="O1368" s="10">
        <v>28</v>
      </c>
      <c r="P1368" s="11">
        <v>0.04</v>
      </c>
      <c r="Q1368" s="11">
        <v>0.33</v>
      </c>
      <c r="R1368" s="7">
        <v>37380</v>
      </c>
      <c r="S1368" s="7">
        <v>24042.815999999999</v>
      </c>
      <c r="T1368" s="12">
        <v>9.5000000000000001E-2</v>
      </c>
      <c r="U1368" s="7">
        <v>253082.27368421052</v>
      </c>
      <c r="V1368" s="7">
        <v>189.57473684210527</v>
      </c>
      <c r="W1368" s="7">
        <v>204.4</v>
      </c>
      <c r="X1368" s="7">
        <v>196.98736842105265</v>
      </c>
      <c r="Y1368" s="7">
        <v>262978.13684210525</v>
      </c>
    </row>
    <row r="1369" spans="1:25" x14ac:dyDescent="0.35">
      <c r="A1369" s="1" t="s">
        <v>23298</v>
      </c>
      <c r="B1369" s="1" t="s">
        <v>23299</v>
      </c>
      <c r="C1369" s="1" t="s">
        <v>23300</v>
      </c>
      <c r="D1369" s="1" t="s">
        <v>23301</v>
      </c>
      <c r="E1369" s="20">
        <v>597</v>
      </c>
      <c r="F1369" s="1" t="s">
        <v>18103</v>
      </c>
      <c r="G1369" s="1">
        <v>16</v>
      </c>
      <c r="H1369" s="4">
        <v>3101</v>
      </c>
      <c r="I1369" s="4">
        <v>1335</v>
      </c>
      <c r="J1369" s="20" t="s">
        <v>5883</v>
      </c>
      <c r="K1369" s="1" t="s">
        <v>5883</v>
      </c>
      <c r="L1369" s="1" t="s">
        <v>5883</v>
      </c>
      <c r="M1369" s="1" t="s">
        <v>5883</v>
      </c>
      <c r="N1369" s="1" t="s">
        <v>5884</v>
      </c>
      <c r="O1369" s="10">
        <v>28</v>
      </c>
      <c r="P1369" s="11">
        <v>0.04</v>
      </c>
      <c r="Q1369" s="11">
        <v>0.33</v>
      </c>
      <c r="R1369" s="7">
        <v>37380</v>
      </c>
      <c r="S1369" s="7">
        <v>24042.815999999999</v>
      </c>
      <c r="T1369" s="12">
        <v>9.5000000000000001E-2</v>
      </c>
      <c r="U1369" s="7">
        <v>253082.27368421052</v>
      </c>
      <c r="V1369" s="7">
        <v>189.57473684210527</v>
      </c>
      <c r="W1369" s="7">
        <v>204.4</v>
      </c>
      <c r="X1369" s="7">
        <v>196.98736842105265</v>
      </c>
      <c r="Y1369" s="7">
        <v>262978.13684210525</v>
      </c>
    </row>
    <row r="1370" spans="1:25" x14ac:dyDescent="0.35">
      <c r="A1370" s="1" t="s">
        <v>23302</v>
      </c>
      <c r="B1370" s="1" t="s">
        <v>23303</v>
      </c>
      <c r="C1370" s="1" t="s">
        <v>23304</v>
      </c>
      <c r="D1370" s="1" t="s">
        <v>23305</v>
      </c>
      <c r="E1370" s="20">
        <v>597</v>
      </c>
      <c r="F1370" s="1" t="s">
        <v>18103</v>
      </c>
      <c r="G1370" s="1">
        <v>16</v>
      </c>
      <c r="H1370" s="4">
        <v>3100</v>
      </c>
      <c r="I1370" s="4">
        <v>1335</v>
      </c>
      <c r="J1370" s="20" t="s">
        <v>5883</v>
      </c>
      <c r="K1370" s="1" t="s">
        <v>5883</v>
      </c>
      <c r="L1370" s="1" t="s">
        <v>5883</v>
      </c>
      <c r="M1370" s="1" t="s">
        <v>5883</v>
      </c>
      <c r="N1370" s="1" t="s">
        <v>5884</v>
      </c>
      <c r="O1370" s="10">
        <v>28</v>
      </c>
      <c r="P1370" s="11">
        <v>0.04</v>
      </c>
      <c r="Q1370" s="11">
        <v>0.33</v>
      </c>
      <c r="R1370" s="7">
        <v>37380</v>
      </c>
      <c r="S1370" s="7">
        <v>24042.815999999999</v>
      </c>
      <c r="T1370" s="12">
        <v>9.5000000000000001E-2</v>
      </c>
      <c r="U1370" s="7">
        <v>253082.27368421052</v>
      </c>
      <c r="V1370" s="7">
        <v>189.57473684210527</v>
      </c>
      <c r="W1370" s="7">
        <v>204.4</v>
      </c>
      <c r="X1370" s="7">
        <v>196.98736842105265</v>
      </c>
      <c r="Y1370" s="7">
        <v>262978.13684210525</v>
      </c>
    </row>
    <row r="1371" spans="1:25" x14ac:dyDescent="0.35">
      <c r="A1371" s="1" t="s">
        <v>23306</v>
      </c>
      <c r="B1371" s="1" t="s">
        <v>23307</v>
      </c>
      <c r="C1371" s="1" t="s">
        <v>23308</v>
      </c>
      <c r="D1371" s="1" t="s">
        <v>23309</v>
      </c>
      <c r="E1371" s="20">
        <v>597</v>
      </c>
      <c r="F1371" s="1" t="s">
        <v>20459</v>
      </c>
      <c r="G1371" s="1">
        <v>10</v>
      </c>
      <c r="H1371" s="4">
        <v>2960</v>
      </c>
      <c r="I1371" s="4">
        <v>975</v>
      </c>
      <c r="J1371" s="20" t="s">
        <v>5883</v>
      </c>
      <c r="K1371" s="1" t="s">
        <v>5883</v>
      </c>
      <c r="L1371" s="1" t="s">
        <v>5883</v>
      </c>
      <c r="M1371" s="1" t="s">
        <v>5883</v>
      </c>
      <c r="N1371" s="1" t="s">
        <v>5884</v>
      </c>
      <c r="O1371" s="10">
        <v>33.599999999999994</v>
      </c>
      <c r="P1371" s="11">
        <v>0.2</v>
      </c>
      <c r="Q1371" s="11">
        <v>0.31</v>
      </c>
      <c r="R1371" s="7">
        <v>32759.999999999993</v>
      </c>
      <c r="S1371" s="7">
        <v>18083.519999999997</v>
      </c>
      <c r="T1371" s="12">
        <v>8.5000000000000006E-2</v>
      </c>
      <c r="U1371" s="7">
        <v>212747.29411764705</v>
      </c>
      <c r="V1371" s="7">
        <v>218.20235294117643</v>
      </c>
      <c r="W1371" s="7">
        <v>219.8</v>
      </c>
      <c r="X1371" s="7">
        <v>219.00117647058821</v>
      </c>
      <c r="Y1371" s="7">
        <v>213526.1470588235</v>
      </c>
    </row>
    <row r="1372" spans="1:25" x14ac:dyDescent="0.35">
      <c r="A1372" s="1" t="s">
        <v>23310</v>
      </c>
      <c r="B1372" s="1" t="s">
        <v>23310</v>
      </c>
      <c r="C1372" s="1" t="s">
        <v>23311</v>
      </c>
      <c r="D1372" s="1" t="s">
        <v>23312</v>
      </c>
      <c r="E1372" s="20">
        <v>597</v>
      </c>
      <c r="F1372" s="1" t="s">
        <v>18103</v>
      </c>
      <c r="G1372" s="1">
        <v>1</v>
      </c>
      <c r="H1372" s="4">
        <v>8261</v>
      </c>
      <c r="I1372" s="4">
        <v>1665</v>
      </c>
      <c r="J1372" s="20" t="s">
        <v>5883</v>
      </c>
      <c r="K1372" s="1" t="s">
        <v>5883</v>
      </c>
      <c r="L1372" s="1" t="s">
        <v>5883</v>
      </c>
      <c r="M1372" s="1" t="s">
        <v>5883</v>
      </c>
      <c r="N1372" s="1" t="s">
        <v>5884</v>
      </c>
      <c r="O1372" s="10">
        <v>28</v>
      </c>
      <c r="P1372" s="11">
        <v>0.04</v>
      </c>
      <c r="Q1372" s="11">
        <v>0.33</v>
      </c>
      <c r="R1372" s="7">
        <v>46620</v>
      </c>
      <c r="S1372" s="7">
        <v>29985.983999999997</v>
      </c>
      <c r="T1372" s="12">
        <v>9.5000000000000001E-2</v>
      </c>
      <c r="U1372" s="7">
        <v>315641.93684210523</v>
      </c>
      <c r="V1372" s="7">
        <v>189.57473684210524</v>
      </c>
      <c r="W1372" s="7">
        <v>204.4</v>
      </c>
      <c r="X1372" s="7">
        <v>196.98736842105265</v>
      </c>
      <c r="Y1372" s="7">
        <v>327983.96842105262</v>
      </c>
    </row>
    <row r="1373" spans="1:25" x14ac:dyDescent="0.35">
      <c r="A1373" s="1" t="s">
        <v>23313</v>
      </c>
      <c r="B1373" s="1" t="s">
        <v>23314</v>
      </c>
      <c r="C1373" s="1" t="s">
        <v>23315</v>
      </c>
      <c r="D1373" s="1" t="s">
        <v>23316</v>
      </c>
      <c r="E1373" s="20">
        <v>597</v>
      </c>
      <c r="F1373" s="1" t="s">
        <v>18103</v>
      </c>
      <c r="G1373" s="1">
        <v>67</v>
      </c>
      <c r="H1373" s="4">
        <v>20958</v>
      </c>
      <c r="I1373" s="4">
        <v>90145</v>
      </c>
      <c r="J1373" s="20" t="s">
        <v>5883</v>
      </c>
      <c r="K1373" s="1" t="s">
        <v>5886</v>
      </c>
      <c r="L1373" s="1" t="s">
        <v>5883</v>
      </c>
      <c r="M1373" s="1" t="s">
        <v>5883</v>
      </c>
      <c r="N1373" s="1" t="s">
        <v>5883</v>
      </c>
      <c r="O1373" s="10">
        <v>19</v>
      </c>
      <c r="P1373" s="11">
        <v>0.04</v>
      </c>
      <c r="Q1373" s="11">
        <v>0.33</v>
      </c>
      <c r="R1373" s="7">
        <v>1712755</v>
      </c>
      <c r="S1373" s="7">
        <v>1101644.0160000001</v>
      </c>
      <c r="T1373" s="12">
        <v>9.5000000000000001E-2</v>
      </c>
      <c r="U1373" s="7">
        <v>11596252.800000001</v>
      </c>
      <c r="V1373" s="7">
        <v>128.63999999999999</v>
      </c>
      <c r="W1373" s="7">
        <v>138.69999999999999</v>
      </c>
      <c r="X1373" s="7">
        <v>133.67000000000002</v>
      </c>
      <c r="Y1373" s="7">
        <v>12049682.150000002</v>
      </c>
    </row>
    <row r="1374" spans="1:25" x14ac:dyDescent="0.35">
      <c r="A1374" s="1" t="s">
        <v>23317</v>
      </c>
      <c r="B1374" s="1" t="s">
        <v>23318</v>
      </c>
      <c r="C1374" s="1" t="s">
        <v>23319</v>
      </c>
      <c r="D1374" s="1" t="s">
        <v>23320</v>
      </c>
      <c r="E1374" s="20">
        <v>597</v>
      </c>
      <c r="F1374" s="1" t="s">
        <v>18894</v>
      </c>
      <c r="G1374" s="1">
        <v>128</v>
      </c>
      <c r="H1374" s="4">
        <v>11088</v>
      </c>
      <c r="I1374" s="4">
        <v>9525</v>
      </c>
      <c r="J1374" s="20" t="s">
        <v>5991</v>
      </c>
      <c r="K1374" s="1" t="s">
        <v>5991</v>
      </c>
      <c r="L1374" s="1" t="s">
        <v>5883</v>
      </c>
      <c r="M1374" s="1" t="s">
        <v>5883</v>
      </c>
      <c r="N1374" s="1" t="s">
        <v>5883</v>
      </c>
      <c r="O1374" s="10">
        <v>8.1</v>
      </c>
      <c r="P1374" s="11">
        <v>7.0000000000000007E-2</v>
      </c>
      <c r="Q1374" s="11">
        <v>0.15</v>
      </c>
      <c r="R1374" s="7">
        <v>77152.5</v>
      </c>
      <c r="S1374" s="7">
        <v>60989.051249999997</v>
      </c>
      <c r="T1374" s="12">
        <v>0.08</v>
      </c>
      <c r="U1374" s="7">
        <v>762363.140625</v>
      </c>
      <c r="V1374" s="7">
        <v>80.038124999999994</v>
      </c>
      <c r="W1374" s="7">
        <v>40.5</v>
      </c>
      <c r="X1374" s="7">
        <v>60.269062499999997</v>
      </c>
      <c r="Y1374" s="7">
        <v>574062.8203125</v>
      </c>
    </row>
    <row r="1375" spans="1:25" x14ac:dyDescent="0.35">
      <c r="A1375" s="1" t="s">
        <v>23321</v>
      </c>
      <c r="B1375" s="1" t="s">
        <v>23321</v>
      </c>
      <c r="C1375" s="1" t="s">
        <v>23322</v>
      </c>
      <c r="D1375" s="1" t="s">
        <v>23323</v>
      </c>
      <c r="E1375" s="20">
        <v>597</v>
      </c>
      <c r="F1375" s="1" t="s">
        <v>18103</v>
      </c>
      <c r="G1375" s="1">
        <v>52</v>
      </c>
      <c r="H1375" s="4">
        <v>10268</v>
      </c>
      <c r="I1375" s="4">
        <v>4785</v>
      </c>
      <c r="J1375" s="20" t="s">
        <v>5886</v>
      </c>
      <c r="K1375" s="1" t="s">
        <v>5886</v>
      </c>
      <c r="L1375" s="1" t="s">
        <v>5883</v>
      </c>
      <c r="M1375" s="1" t="s">
        <v>5883</v>
      </c>
      <c r="N1375" s="1" t="s">
        <v>5883</v>
      </c>
      <c r="O1375" s="10">
        <v>18.05</v>
      </c>
      <c r="P1375" s="11">
        <v>0.04</v>
      </c>
      <c r="Q1375" s="11">
        <v>0.33</v>
      </c>
      <c r="R1375" s="7">
        <v>86369.25</v>
      </c>
      <c r="S1375" s="7">
        <v>55552.7016</v>
      </c>
      <c r="T1375" s="12">
        <v>0.115</v>
      </c>
      <c r="U1375" s="7">
        <v>483066.97043478262</v>
      </c>
      <c r="V1375" s="7">
        <v>100.9544347826087</v>
      </c>
      <c r="W1375" s="7">
        <v>131.76499999999999</v>
      </c>
      <c r="X1375" s="7">
        <v>116.35971739130434</v>
      </c>
      <c r="Y1375" s="7">
        <v>556781.24771739123</v>
      </c>
    </row>
    <row r="1376" spans="1:25" x14ac:dyDescent="0.35">
      <c r="A1376" s="1" t="s">
        <v>23324</v>
      </c>
      <c r="B1376" s="1" t="s">
        <v>23325</v>
      </c>
      <c r="C1376" s="1" t="s">
        <v>23326</v>
      </c>
      <c r="D1376" s="1" t="s">
        <v>23327</v>
      </c>
      <c r="E1376" s="20">
        <v>597</v>
      </c>
      <c r="F1376" s="1" t="s">
        <v>22673</v>
      </c>
      <c r="G1376" s="1">
        <v>69</v>
      </c>
      <c r="H1376" s="4">
        <v>15275</v>
      </c>
      <c r="I1376" s="4">
        <v>1400</v>
      </c>
      <c r="J1376" s="20" t="s">
        <v>5883</v>
      </c>
      <c r="K1376" s="1" t="s">
        <v>5883</v>
      </c>
      <c r="L1376" s="1" t="s">
        <v>5883</v>
      </c>
      <c r="M1376" s="1" t="s">
        <v>5883</v>
      </c>
      <c r="N1376" s="1" t="s">
        <v>5886</v>
      </c>
      <c r="O1376" s="10">
        <v>12</v>
      </c>
      <c r="P1376" s="11">
        <v>0.05</v>
      </c>
      <c r="Q1376" s="11">
        <v>0.15</v>
      </c>
      <c r="R1376" s="7">
        <v>16800</v>
      </c>
      <c r="S1376" s="7">
        <v>13566</v>
      </c>
      <c r="T1376" s="12">
        <v>0.09</v>
      </c>
      <c r="U1376" s="7">
        <v>150733.33333333334</v>
      </c>
      <c r="V1376" s="7">
        <v>107.66666666666669</v>
      </c>
      <c r="W1376" s="7">
        <v>132.80000000000001</v>
      </c>
      <c r="X1376" s="7">
        <v>120.23333333333336</v>
      </c>
      <c r="Y1376" s="7">
        <v>168326.66666666669</v>
      </c>
    </row>
    <row r="1377" spans="1:25" x14ac:dyDescent="0.35">
      <c r="A1377" s="1" t="s">
        <v>23328</v>
      </c>
      <c r="B1377" s="1" t="s">
        <v>23329</v>
      </c>
      <c r="C1377" s="1" t="s">
        <v>23330</v>
      </c>
      <c r="D1377" s="1" t="s">
        <v>23331</v>
      </c>
      <c r="E1377" s="20">
        <v>597</v>
      </c>
      <c r="F1377" s="1" t="s">
        <v>19687</v>
      </c>
      <c r="G1377" s="1">
        <v>69</v>
      </c>
      <c r="H1377" s="4">
        <v>230140</v>
      </c>
      <c r="I1377" s="4">
        <v>457536</v>
      </c>
      <c r="J1377" s="20" t="s">
        <v>5883</v>
      </c>
      <c r="K1377" s="1" t="s">
        <v>5886</v>
      </c>
      <c r="L1377" s="1" t="s">
        <v>5883</v>
      </c>
      <c r="M1377" s="1" t="s">
        <v>5991</v>
      </c>
      <c r="N1377" s="1" t="s">
        <v>5886</v>
      </c>
      <c r="O1377" s="10">
        <v>10.336</v>
      </c>
      <c r="P1377" s="11">
        <v>0.13</v>
      </c>
      <c r="Q1377" s="11">
        <v>0.25</v>
      </c>
      <c r="R1377" s="7">
        <v>4729092.0959999999</v>
      </c>
      <c r="S1377" s="7">
        <v>3085732.5926399999</v>
      </c>
      <c r="T1377" s="12">
        <v>8.5000000000000006E-2</v>
      </c>
      <c r="U1377" s="7">
        <v>36302736.384000003</v>
      </c>
      <c r="V1377" s="7">
        <v>79.343999999999994</v>
      </c>
      <c r="W1377" s="7">
        <v>63.232000000000006</v>
      </c>
      <c r="X1377" s="7">
        <v>71.287999999999997</v>
      </c>
      <c r="Y1377" s="7">
        <v>32616826.367999997</v>
      </c>
    </row>
    <row r="1378" spans="1:25" x14ac:dyDescent="0.35">
      <c r="A1378" s="1" t="s">
        <v>23332</v>
      </c>
      <c r="B1378" s="1" t="s">
        <v>23333</v>
      </c>
      <c r="C1378" s="1" t="s">
        <v>23334</v>
      </c>
      <c r="D1378" s="1" t="s">
        <v>23335</v>
      </c>
      <c r="E1378" s="20">
        <v>597</v>
      </c>
      <c r="F1378" s="1" t="s">
        <v>18103</v>
      </c>
      <c r="G1378" s="1">
        <v>129</v>
      </c>
      <c r="H1378" s="4">
        <v>27779</v>
      </c>
      <c r="I1378" s="4">
        <v>10860</v>
      </c>
      <c r="J1378" s="20" t="s">
        <v>5886</v>
      </c>
      <c r="K1378" s="1" t="s">
        <v>5886</v>
      </c>
      <c r="L1378" s="1" t="s">
        <v>5883</v>
      </c>
      <c r="M1378" s="1" t="s">
        <v>5883</v>
      </c>
      <c r="N1378" s="1" t="s">
        <v>5886</v>
      </c>
      <c r="O1378" s="10">
        <v>14.44</v>
      </c>
      <c r="P1378" s="11">
        <v>0.04</v>
      </c>
      <c r="Q1378" s="11">
        <v>0.33</v>
      </c>
      <c r="R1378" s="7">
        <v>156818.40000000002</v>
      </c>
      <c r="S1378" s="7">
        <v>100865.59488000002</v>
      </c>
      <c r="T1378" s="12">
        <v>0.115</v>
      </c>
      <c r="U1378" s="7">
        <v>877092.12939130445</v>
      </c>
      <c r="V1378" s="7">
        <v>80.763547826086963</v>
      </c>
      <c r="W1378" s="7">
        <v>105.41200000000001</v>
      </c>
      <c r="X1378" s="7">
        <v>93.087773913043478</v>
      </c>
      <c r="Y1378" s="7">
        <v>1010933.224695652</v>
      </c>
    </row>
    <row r="1379" spans="1:25" x14ac:dyDescent="0.35">
      <c r="A1379" s="1" t="s">
        <v>23336</v>
      </c>
      <c r="B1379" s="1" t="s">
        <v>23337</v>
      </c>
      <c r="C1379" s="1" t="s">
        <v>23338</v>
      </c>
      <c r="D1379" s="1" t="s">
        <v>23339</v>
      </c>
      <c r="E1379" s="20">
        <v>597</v>
      </c>
      <c r="F1379" s="1" t="s">
        <v>18103</v>
      </c>
      <c r="G1379" s="1">
        <v>13</v>
      </c>
      <c r="H1379" s="4">
        <v>39706</v>
      </c>
      <c r="I1379" s="4">
        <v>59488</v>
      </c>
      <c r="J1379" s="20" t="s">
        <v>5884</v>
      </c>
      <c r="K1379" s="1" t="s">
        <v>5885</v>
      </c>
      <c r="L1379" s="1" t="s">
        <v>5883</v>
      </c>
      <c r="M1379" s="1" t="s">
        <v>5883</v>
      </c>
      <c r="N1379" s="1" t="s">
        <v>5886</v>
      </c>
      <c r="O1379" s="10">
        <v>18.48</v>
      </c>
      <c r="P1379" s="11">
        <v>0.04</v>
      </c>
      <c r="Q1379" s="11">
        <v>0.33</v>
      </c>
      <c r="R1379" s="7">
        <v>1099338.24</v>
      </c>
      <c r="S1379" s="7">
        <v>707094.3559679999</v>
      </c>
      <c r="T1379" s="12">
        <v>6.5000000000000002E-2</v>
      </c>
      <c r="U1379" s="7">
        <v>10878374.707199998</v>
      </c>
      <c r="V1379" s="7">
        <v>182.86670769230767</v>
      </c>
      <c r="W1379" s="7">
        <v>134.90400000000002</v>
      </c>
      <c r="X1379" s="7">
        <v>158.88535384615386</v>
      </c>
      <c r="Y1379" s="7">
        <v>9451771.9296000004</v>
      </c>
    </row>
    <row r="1380" spans="1:25" x14ac:dyDescent="0.35">
      <c r="A1380" s="1" t="s">
        <v>23340</v>
      </c>
      <c r="B1380" s="1" t="s">
        <v>23340</v>
      </c>
      <c r="C1380" s="1" t="s">
        <v>23341</v>
      </c>
      <c r="D1380" s="1" t="s">
        <v>22664</v>
      </c>
      <c r="E1380" s="20">
        <v>597</v>
      </c>
      <c r="F1380" s="1" t="s">
        <v>18894</v>
      </c>
      <c r="G1380" s="1">
        <v>2</v>
      </c>
      <c r="H1380" s="4">
        <v>2400</v>
      </c>
      <c r="I1380" s="4">
        <v>128</v>
      </c>
      <c r="J1380" s="20" t="s">
        <v>5991</v>
      </c>
      <c r="K1380" s="1" t="s">
        <v>5991</v>
      </c>
      <c r="L1380" s="1" t="s">
        <v>5883</v>
      </c>
      <c r="M1380" s="1" t="s">
        <v>5883</v>
      </c>
      <c r="N1380" s="1" t="s">
        <v>5883</v>
      </c>
      <c r="O1380" s="10">
        <v>8.1</v>
      </c>
      <c r="P1380" s="11">
        <v>7.0000000000000007E-2</v>
      </c>
      <c r="Q1380" s="11">
        <v>0.15</v>
      </c>
      <c r="R1380" s="7">
        <v>1036.8</v>
      </c>
      <c r="S1380" s="7">
        <v>819.59040000000005</v>
      </c>
      <c r="T1380" s="12">
        <v>0.08</v>
      </c>
      <c r="U1380" s="7">
        <v>53668.88</v>
      </c>
      <c r="V1380" s="7">
        <v>419.28812499999998</v>
      </c>
      <c r="W1380" s="7">
        <v>379.75</v>
      </c>
      <c r="X1380" s="7">
        <v>399.51906250000002</v>
      </c>
      <c r="Y1380" s="7">
        <v>94562.44</v>
      </c>
    </row>
    <row r="1381" spans="1:25" x14ac:dyDescent="0.35">
      <c r="A1381" s="1" t="s">
        <v>23342</v>
      </c>
      <c r="B1381" s="1" t="s">
        <v>23343</v>
      </c>
      <c r="C1381" s="1" t="s">
        <v>23344</v>
      </c>
      <c r="D1381" s="1" t="s">
        <v>18103</v>
      </c>
      <c r="E1381" s="20">
        <v>597</v>
      </c>
      <c r="F1381" s="1" t="s">
        <v>18103</v>
      </c>
      <c r="G1381" s="1">
        <v>2</v>
      </c>
      <c r="H1381" s="4">
        <v>3148</v>
      </c>
      <c r="I1381" s="4">
        <v>1700</v>
      </c>
      <c r="J1381" s="20" t="s">
        <v>5883</v>
      </c>
      <c r="K1381" s="1" t="s">
        <v>5883</v>
      </c>
      <c r="L1381" s="1" t="s">
        <v>5883</v>
      </c>
      <c r="M1381" s="1" t="s">
        <v>5883</v>
      </c>
      <c r="N1381" s="1" t="s">
        <v>5883</v>
      </c>
      <c r="O1381" s="10">
        <v>20</v>
      </c>
      <c r="P1381" s="11">
        <v>0.04</v>
      </c>
      <c r="Q1381" s="11">
        <v>0.33</v>
      </c>
      <c r="R1381" s="7">
        <v>34000</v>
      </c>
      <c r="S1381" s="7">
        <v>21868.799999999999</v>
      </c>
      <c r="T1381" s="12">
        <v>9.5000000000000001E-2</v>
      </c>
      <c r="U1381" s="7">
        <v>230197.89473684211</v>
      </c>
      <c r="V1381" s="7">
        <v>135.41052631578947</v>
      </c>
      <c r="W1381" s="7">
        <v>146</v>
      </c>
      <c r="X1381" s="7">
        <v>140.70526315789473</v>
      </c>
      <c r="Y1381" s="7">
        <v>239198.94736842104</v>
      </c>
    </row>
    <row r="1382" spans="1:25" x14ac:dyDescent="0.35">
      <c r="A1382" s="1" t="s">
        <v>23345</v>
      </c>
      <c r="B1382" s="1" t="s">
        <v>23345</v>
      </c>
      <c r="C1382" s="1" t="s">
        <v>23346</v>
      </c>
      <c r="D1382" s="1" t="s">
        <v>23347</v>
      </c>
      <c r="E1382" s="20">
        <v>597</v>
      </c>
      <c r="F1382" s="1" t="s">
        <v>18103</v>
      </c>
      <c r="G1382" s="1">
        <v>2</v>
      </c>
      <c r="H1382" s="4">
        <v>10557</v>
      </c>
      <c r="I1382" s="4">
        <v>43146</v>
      </c>
      <c r="J1382" s="20" t="s">
        <v>5883</v>
      </c>
      <c r="K1382" s="1" t="s">
        <v>5883</v>
      </c>
      <c r="L1382" s="1" t="s">
        <v>5883</v>
      </c>
      <c r="M1382" s="1" t="s">
        <v>5883</v>
      </c>
      <c r="N1382" s="1" t="s">
        <v>5883</v>
      </c>
      <c r="O1382" s="10">
        <v>20</v>
      </c>
      <c r="P1382" s="11">
        <v>0.04</v>
      </c>
      <c r="Q1382" s="11">
        <v>0.33</v>
      </c>
      <c r="R1382" s="7">
        <v>733480</v>
      </c>
      <c r="S1382" s="7">
        <v>471774.33600000001</v>
      </c>
      <c r="T1382" s="12">
        <v>9.5000000000000001E-2</v>
      </c>
      <c r="U1382" s="7">
        <v>4966045.6421052637</v>
      </c>
      <c r="V1382" s="7">
        <v>135.4105263157895</v>
      </c>
      <c r="W1382" s="7">
        <v>146</v>
      </c>
      <c r="X1382" s="7">
        <v>140.70526315789476</v>
      </c>
      <c r="Y1382" s="7">
        <v>5160224.8210526323</v>
      </c>
    </row>
    <row r="1383" spans="1:25" x14ac:dyDescent="0.35">
      <c r="A1383" s="1" t="s">
        <v>23348</v>
      </c>
      <c r="B1383" s="1" t="s">
        <v>23349</v>
      </c>
      <c r="C1383" s="1" t="s">
        <v>23350</v>
      </c>
      <c r="D1383" s="1" t="s">
        <v>23351</v>
      </c>
      <c r="E1383" s="20">
        <v>597</v>
      </c>
      <c r="F1383" s="1" t="s">
        <v>19687</v>
      </c>
      <c r="G1383" s="1">
        <v>52</v>
      </c>
      <c r="H1383" s="4">
        <v>21875</v>
      </c>
      <c r="I1383" s="4">
        <v>37607</v>
      </c>
      <c r="J1383" s="20" t="s">
        <v>5886</v>
      </c>
      <c r="K1383" s="1" t="s">
        <v>5886</v>
      </c>
      <c r="L1383" s="1" t="s">
        <v>5883</v>
      </c>
      <c r="M1383" s="1" t="s">
        <v>5883</v>
      </c>
      <c r="N1383" s="1" t="s">
        <v>5883</v>
      </c>
      <c r="O1383" s="10">
        <v>15.342499999999998</v>
      </c>
      <c r="P1383" s="11">
        <v>0.13</v>
      </c>
      <c r="Q1383" s="11">
        <v>0.25</v>
      </c>
      <c r="R1383" s="7">
        <v>576985.39749999996</v>
      </c>
      <c r="S1383" s="7">
        <v>376482.97186875</v>
      </c>
      <c r="T1383" s="12">
        <v>0.105</v>
      </c>
      <c r="U1383" s="7">
        <v>3585552.1130357143</v>
      </c>
      <c r="V1383" s="7">
        <v>95.342678571428564</v>
      </c>
      <c r="W1383" s="7">
        <v>93.86</v>
      </c>
      <c r="X1383" s="7">
        <v>94.601339285714289</v>
      </c>
      <c r="Y1383" s="7">
        <v>3557672.5665178574</v>
      </c>
    </row>
    <row r="1384" spans="1:25" x14ac:dyDescent="0.35">
      <c r="A1384" s="1" t="s">
        <v>23352</v>
      </c>
      <c r="B1384" s="1" t="s">
        <v>23353</v>
      </c>
      <c r="C1384" s="1" t="s">
        <v>23354</v>
      </c>
      <c r="D1384" s="1" t="s">
        <v>23355</v>
      </c>
      <c r="E1384" s="20">
        <v>597</v>
      </c>
      <c r="F1384" s="1" t="s">
        <v>18299</v>
      </c>
      <c r="G1384" s="1">
        <v>81</v>
      </c>
      <c r="H1384" s="4">
        <v>6224</v>
      </c>
      <c r="I1384" s="4">
        <v>2132</v>
      </c>
      <c r="J1384" s="20" t="s">
        <v>5886</v>
      </c>
      <c r="K1384" s="1" t="s">
        <v>5883</v>
      </c>
      <c r="L1384" s="1" t="s">
        <v>5883</v>
      </c>
      <c r="M1384" s="1" t="s">
        <v>5883</v>
      </c>
      <c r="N1384" s="1" t="s">
        <v>5883</v>
      </c>
      <c r="O1384" s="10">
        <v>11.4</v>
      </c>
      <c r="P1384" s="11">
        <v>0.05</v>
      </c>
      <c r="Q1384" s="11">
        <v>0.15</v>
      </c>
      <c r="R1384" s="7">
        <v>24304.799999999996</v>
      </c>
      <c r="S1384" s="7">
        <v>19626.125999999997</v>
      </c>
      <c r="T1384" s="12">
        <v>0.1</v>
      </c>
      <c r="U1384" s="7">
        <v>196261.25999999995</v>
      </c>
      <c r="V1384" s="7">
        <v>92.054999999999978</v>
      </c>
      <c r="W1384" s="7">
        <v>104.5</v>
      </c>
      <c r="X1384" s="7">
        <v>98.277499999999989</v>
      </c>
      <c r="Y1384" s="7">
        <v>209527.63</v>
      </c>
    </row>
    <row r="1385" spans="1:25" x14ac:dyDescent="0.35">
      <c r="A1385" s="1" t="s">
        <v>23356</v>
      </c>
      <c r="B1385" s="1" t="s">
        <v>23357</v>
      </c>
      <c r="C1385" s="1" t="s">
        <v>23358</v>
      </c>
      <c r="D1385" s="1" t="s">
        <v>23359</v>
      </c>
      <c r="E1385" s="20">
        <v>597</v>
      </c>
      <c r="F1385" s="1" t="s">
        <v>18103</v>
      </c>
      <c r="G1385" s="1">
        <v>55</v>
      </c>
      <c r="H1385" s="4">
        <v>3213</v>
      </c>
      <c r="I1385" s="4">
        <v>3048</v>
      </c>
      <c r="J1385" s="20" t="s">
        <v>5883</v>
      </c>
      <c r="K1385" s="1" t="s">
        <v>5883</v>
      </c>
      <c r="L1385" s="1" t="s">
        <v>5883</v>
      </c>
      <c r="M1385" s="1" t="s">
        <v>5883</v>
      </c>
      <c r="N1385" s="1" t="s">
        <v>5883</v>
      </c>
      <c r="O1385" s="10">
        <v>20</v>
      </c>
      <c r="P1385" s="11">
        <v>0.04</v>
      </c>
      <c r="Q1385" s="11">
        <v>0.33</v>
      </c>
      <c r="R1385" s="7">
        <v>60960</v>
      </c>
      <c r="S1385" s="7">
        <v>39209.471999999994</v>
      </c>
      <c r="T1385" s="12">
        <v>9.5000000000000001E-2</v>
      </c>
      <c r="U1385" s="7">
        <v>412731.28421052627</v>
      </c>
      <c r="V1385" s="7">
        <v>135.41052631578947</v>
      </c>
      <c r="W1385" s="7">
        <v>146</v>
      </c>
      <c r="X1385" s="7">
        <v>140.70526315789473</v>
      </c>
      <c r="Y1385" s="7">
        <v>428869.64210526313</v>
      </c>
    </row>
    <row r="1386" spans="1:25" x14ac:dyDescent="0.35">
      <c r="A1386" s="1" t="s">
        <v>23360</v>
      </c>
      <c r="B1386" s="1" t="s">
        <v>23361</v>
      </c>
      <c r="C1386" s="1" t="s">
        <v>23362</v>
      </c>
      <c r="D1386" s="1" t="s">
        <v>23363</v>
      </c>
      <c r="E1386" s="20">
        <v>597</v>
      </c>
      <c r="F1386" s="1" t="s">
        <v>18103</v>
      </c>
      <c r="G1386" s="1">
        <v>15</v>
      </c>
      <c r="H1386" s="4">
        <v>211257</v>
      </c>
      <c r="I1386" s="4">
        <v>55926</v>
      </c>
      <c r="J1386" s="20" t="s">
        <v>5885</v>
      </c>
      <c r="K1386" s="1" t="s">
        <v>5885</v>
      </c>
      <c r="L1386" s="1" t="s">
        <v>5883</v>
      </c>
      <c r="M1386" s="1" t="s">
        <v>5883</v>
      </c>
      <c r="N1386" s="1" t="s">
        <v>5886</v>
      </c>
      <c r="O1386" s="10">
        <v>17.64</v>
      </c>
      <c r="P1386" s="11">
        <v>0.04</v>
      </c>
      <c r="Q1386" s="11">
        <v>0.33</v>
      </c>
      <c r="R1386" s="7">
        <v>986534.64</v>
      </c>
      <c r="S1386" s="7">
        <v>634539.08044799999</v>
      </c>
      <c r="T1386" s="12">
        <v>7.4999999999999997E-2</v>
      </c>
      <c r="U1386" s="7">
        <v>8460521.0726399999</v>
      </c>
      <c r="V1386" s="7">
        <v>151.28064000000001</v>
      </c>
      <c r="W1386" s="7">
        <v>128.77200000000002</v>
      </c>
      <c r="X1386" s="7">
        <v>140.02632</v>
      </c>
      <c r="Y1386" s="7">
        <v>7831111.9723199997</v>
      </c>
    </row>
    <row r="1387" spans="1:25" x14ac:dyDescent="0.35">
      <c r="A1387" s="1" t="s">
        <v>23364</v>
      </c>
      <c r="B1387" s="1" t="s">
        <v>23365</v>
      </c>
      <c r="C1387" s="1" t="s">
        <v>23366</v>
      </c>
      <c r="D1387" s="1" t="s">
        <v>23367</v>
      </c>
      <c r="E1387" s="20">
        <v>597</v>
      </c>
      <c r="F1387" s="1" t="s">
        <v>19696</v>
      </c>
      <c r="G1387" s="1">
        <v>62</v>
      </c>
      <c r="H1387" s="4">
        <v>52490</v>
      </c>
      <c r="I1387" s="4">
        <v>87345</v>
      </c>
      <c r="J1387" s="20" t="s">
        <v>5883</v>
      </c>
      <c r="K1387" s="1" t="s">
        <v>5883</v>
      </c>
      <c r="L1387" s="1" t="s">
        <v>5883</v>
      </c>
      <c r="M1387" s="1" t="s">
        <v>5883</v>
      </c>
      <c r="N1387" s="1" t="s">
        <v>5883</v>
      </c>
      <c r="O1387" s="10">
        <v>15</v>
      </c>
      <c r="P1387" s="11">
        <v>0.05</v>
      </c>
      <c r="Q1387" s="11">
        <v>0.33</v>
      </c>
      <c r="R1387" s="7">
        <v>1310175</v>
      </c>
      <c r="S1387" s="7">
        <v>833926.38749999995</v>
      </c>
      <c r="T1387" s="12">
        <v>9.5000000000000001E-2</v>
      </c>
      <c r="U1387" s="7">
        <v>8778172.5</v>
      </c>
      <c r="V1387" s="7">
        <v>100.5</v>
      </c>
      <c r="W1387" s="7">
        <v>98</v>
      </c>
      <c r="X1387" s="7">
        <v>99.25</v>
      </c>
      <c r="Y1387" s="7">
        <v>8668991.25</v>
      </c>
    </row>
    <row r="1388" spans="1:25" x14ac:dyDescent="0.35">
      <c r="A1388" s="1" t="s">
        <v>23368</v>
      </c>
      <c r="B1388" s="1" t="s">
        <v>23369</v>
      </c>
      <c r="C1388" s="1" t="s">
        <v>23370</v>
      </c>
      <c r="D1388" s="1" t="s">
        <v>23371</v>
      </c>
      <c r="E1388" s="20">
        <v>597</v>
      </c>
      <c r="F1388" s="1" t="s">
        <v>18103</v>
      </c>
      <c r="G1388" s="1">
        <v>25</v>
      </c>
      <c r="H1388" s="4">
        <v>2925</v>
      </c>
      <c r="I1388" s="4">
        <v>112</v>
      </c>
      <c r="J1388" s="20" t="s">
        <v>5886</v>
      </c>
      <c r="K1388" s="1" t="s">
        <v>5886</v>
      </c>
      <c r="L1388" s="1" t="s">
        <v>5883</v>
      </c>
      <c r="M1388" s="1" t="s">
        <v>5883</v>
      </c>
      <c r="N1388" s="1" t="s">
        <v>5883</v>
      </c>
      <c r="O1388" s="10">
        <v>18.05</v>
      </c>
      <c r="P1388" s="11">
        <v>0.04</v>
      </c>
      <c r="Q1388" s="11">
        <v>0.33</v>
      </c>
      <c r="R1388" s="7">
        <v>2021.6</v>
      </c>
      <c r="S1388" s="7">
        <v>1300.29312</v>
      </c>
      <c r="T1388" s="12">
        <v>0.115</v>
      </c>
      <c r="U1388" s="7">
        <v>37315.396695652176</v>
      </c>
      <c r="V1388" s="7">
        <v>333.1731847826087</v>
      </c>
      <c r="W1388" s="7">
        <v>363.98374999999999</v>
      </c>
      <c r="X1388" s="7">
        <v>348.57846739130434</v>
      </c>
      <c r="Y1388" s="7">
        <v>65049.288347826085</v>
      </c>
    </row>
    <row r="1389" spans="1:25" x14ac:dyDescent="0.35">
      <c r="A1389" s="1" t="s">
        <v>23372</v>
      </c>
      <c r="B1389" s="1" t="s">
        <v>23373</v>
      </c>
      <c r="C1389" s="1" t="s">
        <v>23374</v>
      </c>
      <c r="D1389" s="1" t="s">
        <v>23375</v>
      </c>
      <c r="E1389" s="20">
        <v>597</v>
      </c>
      <c r="F1389" s="1" t="s">
        <v>23376</v>
      </c>
      <c r="G1389" s="1">
        <v>60</v>
      </c>
      <c r="H1389" s="4">
        <v>97884</v>
      </c>
      <c r="I1389" s="4">
        <v>342186</v>
      </c>
      <c r="J1389" s="20" t="s">
        <v>5883</v>
      </c>
      <c r="K1389" s="1" t="s">
        <v>5883</v>
      </c>
      <c r="L1389" s="1" t="s">
        <v>5883</v>
      </c>
      <c r="M1389" s="1" t="s">
        <v>5883</v>
      </c>
      <c r="N1389" s="1" t="s">
        <v>5883</v>
      </c>
      <c r="V1389" s="7"/>
      <c r="Y1389" s="7">
        <v>2747536</v>
      </c>
    </row>
    <row r="1390" spans="1:25" x14ac:dyDescent="0.35">
      <c r="A1390" s="1" t="s">
        <v>23377</v>
      </c>
      <c r="B1390" s="1" t="s">
        <v>23378</v>
      </c>
      <c r="C1390" s="1" t="s">
        <v>23379</v>
      </c>
      <c r="D1390" s="1" t="s">
        <v>23380</v>
      </c>
      <c r="E1390" s="20">
        <v>597</v>
      </c>
      <c r="F1390" s="1" t="s">
        <v>22802</v>
      </c>
      <c r="G1390" s="1">
        <v>97</v>
      </c>
      <c r="H1390" s="4">
        <v>15120</v>
      </c>
      <c r="I1390" s="4">
        <v>15000</v>
      </c>
      <c r="J1390" s="20" t="s">
        <v>5883</v>
      </c>
      <c r="K1390" s="1" t="s">
        <v>5886</v>
      </c>
      <c r="L1390" s="1" t="s">
        <v>5883</v>
      </c>
      <c r="M1390" s="1" t="s">
        <v>5991</v>
      </c>
      <c r="N1390" s="1" t="s">
        <v>5883</v>
      </c>
      <c r="O1390" s="10">
        <v>9.1199999999999992</v>
      </c>
      <c r="P1390" s="11">
        <v>0.05</v>
      </c>
      <c r="Q1390" s="11">
        <v>0.15</v>
      </c>
      <c r="R1390" s="7">
        <v>136800</v>
      </c>
      <c r="S1390" s="7">
        <v>110466</v>
      </c>
      <c r="T1390" s="12">
        <v>0.09</v>
      </c>
      <c r="U1390" s="7">
        <v>1227400</v>
      </c>
      <c r="V1390" s="7">
        <v>81.826666666666668</v>
      </c>
      <c r="W1390" s="7">
        <v>83.600000000000023</v>
      </c>
      <c r="X1390" s="7">
        <v>82.713333333333338</v>
      </c>
      <c r="Y1390" s="7">
        <v>1240700</v>
      </c>
    </row>
    <row r="1391" spans="1:25" x14ac:dyDescent="0.35">
      <c r="A1391" s="1" t="s">
        <v>23381</v>
      </c>
      <c r="B1391" s="1" t="s">
        <v>23382</v>
      </c>
      <c r="C1391" s="1" t="s">
        <v>23383</v>
      </c>
      <c r="D1391" s="1" t="s">
        <v>23384</v>
      </c>
      <c r="E1391" s="20">
        <v>597</v>
      </c>
      <c r="F1391" s="1" t="s">
        <v>22802</v>
      </c>
      <c r="G1391" s="1">
        <v>26</v>
      </c>
      <c r="H1391" s="4">
        <v>15250</v>
      </c>
      <c r="I1391" s="4">
        <v>2873</v>
      </c>
      <c r="J1391" s="20" t="s">
        <v>5883</v>
      </c>
      <c r="K1391" s="1" t="s">
        <v>5885</v>
      </c>
      <c r="L1391" s="1" t="s">
        <v>5883</v>
      </c>
      <c r="M1391" s="1" t="s">
        <v>5883</v>
      </c>
      <c r="N1391" s="1" t="s">
        <v>5883</v>
      </c>
      <c r="O1391" s="10">
        <v>12.6</v>
      </c>
      <c r="P1391" s="11">
        <v>0.05</v>
      </c>
      <c r="Q1391" s="11">
        <v>0.15</v>
      </c>
      <c r="R1391" s="7">
        <v>36199.800000000003</v>
      </c>
      <c r="S1391" s="7">
        <v>29231.338500000005</v>
      </c>
      <c r="T1391" s="12">
        <v>0.09</v>
      </c>
      <c r="U1391" s="7">
        <v>324792.65000000008</v>
      </c>
      <c r="V1391" s="7">
        <v>113.05000000000004</v>
      </c>
      <c r="W1391" s="7">
        <v>115.5</v>
      </c>
      <c r="X1391" s="7">
        <v>114.27500000000001</v>
      </c>
      <c r="Y1391" s="7">
        <v>328312.07500000001</v>
      </c>
    </row>
    <row r="1392" spans="1:25" x14ac:dyDescent="0.35">
      <c r="A1392" s="1" t="s">
        <v>23385</v>
      </c>
      <c r="B1392" s="1" t="s">
        <v>23386</v>
      </c>
      <c r="C1392" s="1" t="s">
        <v>23387</v>
      </c>
      <c r="D1392" s="1" t="s">
        <v>23388</v>
      </c>
      <c r="E1392" s="20">
        <v>597</v>
      </c>
      <c r="F1392" s="1" t="s">
        <v>18894</v>
      </c>
      <c r="G1392" s="1">
        <v>63</v>
      </c>
      <c r="H1392" s="4">
        <v>1500</v>
      </c>
      <c r="I1392" s="4">
        <v>1500</v>
      </c>
      <c r="J1392" s="20" t="s">
        <v>5886</v>
      </c>
      <c r="K1392" s="1" t="s">
        <v>5991</v>
      </c>
      <c r="L1392" s="1" t="s">
        <v>5883</v>
      </c>
      <c r="M1392" s="1" t="s">
        <v>5883</v>
      </c>
      <c r="N1392" s="1" t="s">
        <v>5883</v>
      </c>
      <c r="O1392" s="10">
        <v>8.5500000000000007</v>
      </c>
      <c r="P1392" s="11">
        <v>7.0000000000000007E-2</v>
      </c>
      <c r="Q1392" s="11">
        <v>0.15</v>
      </c>
      <c r="R1392" s="7">
        <v>12825.000000000002</v>
      </c>
      <c r="S1392" s="7">
        <v>10138.162500000002</v>
      </c>
      <c r="T1392" s="12">
        <v>0.08</v>
      </c>
      <c r="U1392" s="7">
        <v>126727.03125000004</v>
      </c>
      <c r="V1392" s="7">
        <v>84.484687500000021</v>
      </c>
      <c r="W1392" s="7">
        <v>42.75</v>
      </c>
      <c r="X1392" s="7">
        <v>63.617343750000011</v>
      </c>
      <c r="Y1392" s="7">
        <v>95426.015625000015</v>
      </c>
    </row>
    <row r="1393" spans="1:25" x14ac:dyDescent="0.35">
      <c r="A1393" s="1" t="s">
        <v>23389</v>
      </c>
      <c r="B1393" s="1" t="s">
        <v>23389</v>
      </c>
      <c r="C1393" s="1" t="s">
        <v>23390</v>
      </c>
      <c r="D1393" s="1" t="s">
        <v>23391</v>
      </c>
      <c r="E1393" s="20">
        <v>597</v>
      </c>
      <c r="F1393" s="1" t="s">
        <v>18103</v>
      </c>
      <c r="G1393" s="1">
        <v>118</v>
      </c>
      <c r="H1393" s="4">
        <v>3865</v>
      </c>
      <c r="I1393" s="4">
        <v>2205</v>
      </c>
      <c r="J1393" s="20" t="s">
        <v>5886</v>
      </c>
      <c r="K1393" s="1" t="s">
        <v>5991</v>
      </c>
      <c r="L1393" s="1" t="s">
        <v>5883</v>
      </c>
      <c r="M1393" s="1" t="s">
        <v>5883</v>
      </c>
      <c r="N1393" s="1" t="s">
        <v>5883</v>
      </c>
      <c r="O1393" s="10">
        <v>17.100000000000001</v>
      </c>
      <c r="P1393" s="11">
        <v>0.04</v>
      </c>
      <c r="Q1393" s="11">
        <v>0.33</v>
      </c>
      <c r="R1393" s="7">
        <v>37705.5</v>
      </c>
      <c r="S1393" s="7">
        <v>24252.177599999999</v>
      </c>
      <c r="T1393" s="12">
        <v>0.115</v>
      </c>
      <c r="U1393" s="7">
        <v>210888.50086956521</v>
      </c>
      <c r="V1393" s="7">
        <v>95.641043478260869</v>
      </c>
      <c r="W1393" s="7">
        <v>124.83</v>
      </c>
      <c r="X1393" s="7">
        <v>110.23552173913043</v>
      </c>
      <c r="Y1393" s="7">
        <v>243069.3254347826</v>
      </c>
    </row>
    <row r="1394" spans="1:25" x14ac:dyDescent="0.35">
      <c r="A1394" s="1" t="s">
        <v>23392</v>
      </c>
      <c r="B1394" s="1" t="s">
        <v>23393</v>
      </c>
      <c r="C1394" s="1" t="s">
        <v>23394</v>
      </c>
      <c r="D1394" s="1" t="s">
        <v>23395</v>
      </c>
      <c r="E1394" s="20">
        <v>597</v>
      </c>
      <c r="F1394" s="1" t="s">
        <v>22673</v>
      </c>
      <c r="G1394" s="1">
        <v>61</v>
      </c>
      <c r="H1394" s="4">
        <v>6062</v>
      </c>
      <c r="I1394" s="4">
        <v>408</v>
      </c>
      <c r="J1394" s="20" t="s">
        <v>5883</v>
      </c>
      <c r="K1394" s="1" t="s">
        <v>5883</v>
      </c>
      <c r="L1394" s="1" t="s">
        <v>5883</v>
      </c>
      <c r="M1394" s="1" t="s">
        <v>5883</v>
      </c>
      <c r="N1394" s="1" t="s">
        <v>5886</v>
      </c>
      <c r="O1394" s="10">
        <v>12</v>
      </c>
      <c r="P1394" s="11">
        <v>0.05</v>
      </c>
      <c r="Q1394" s="11">
        <v>0.15</v>
      </c>
      <c r="R1394" s="7">
        <v>4896</v>
      </c>
      <c r="S1394" s="7">
        <v>3953.52</v>
      </c>
      <c r="T1394" s="12">
        <v>0.09</v>
      </c>
      <c r="U1394" s="7">
        <v>90443</v>
      </c>
      <c r="V1394" s="7">
        <v>221.67401960784315</v>
      </c>
      <c r="W1394" s="7">
        <v>246.80735294117648</v>
      </c>
      <c r="X1394" s="7">
        <v>234.24068627450981</v>
      </c>
      <c r="Y1394" s="7">
        <v>142085.20000000001</v>
      </c>
    </row>
    <row r="1395" spans="1:25" x14ac:dyDescent="0.35">
      <c r="A1395" s="1" t="s">
        <v>23396</v>
      </c>
      <c r="B1395" s="1" t="s">
        <v>23397</v>
      </c>
      <c r="C1395" s="1" t="s">
        <v>23398</v>
      </c>
      <c r="D1395" s="1" t="s">
        <v>23399</v>
      </c>
      <c r="E1395" s="20">
        <v>597</v>
      </c>
      <c r="F1395" s="1" t="s">
        <v>18103</v>
      </c>
      <c r="G1395" s="1">
        <v>75</v>
      </c>
      <c r="H1395" s="4">
        <v>26400</v>
      </c>
      <c r="I1395" s="4">
        <v>10989</v>
      </c>
      <c r="J1395" s="20" t="s">
        <v>5883</v>
      </c>
      <c r="K1395" s="1" t="s">
        <v>5883</v>
      </c>
      <c r="L1395" s="1" t="s">
        <v>5883</v>
      </c>
      <c r="M1395" s="1" t="s">
        <v>5883</v>
      </c>
      <c r="N1395" s="1" t="s">
        <v>5883</v>
      </c>
      <c r="O1395" s="10">
        <v>20</v>
      </c>
      <c r="P1395" s="11">
        <v>0.04</v>
      </c>
      <c r="Q1395" s="11">
        <v>0.33</v>
      </c>
      <c r="R1395" s="7">
        <v>219780</v>
      </c>
      <c r="S1395" s="7">
        <v>141362.49599999998</v>
      </c>
      <c r="T1395" s="12">
        <v>9.5000000000000001E-2</v>
      </c>
      <c r="U1395" s="7">
        <v>1488026.2736842104</v>
      </c>
      <c r="V1395" s="7">
        <v>135.41052631578947</v>
      </c>
      <c r="W1395" s="7">
        <v>146</v>
      </c>
      <c r="X1395" s="7">
        <v>140.70526315789473</v>
      </c>
      <c r="Y1395" s="7">
        <v>1546210.1368421053</v>
      </c>
    </row>
    <row r="1396" spans="1:25" x14ac:dyDescent="0.35">
      <c r="A1396" s="1" t="s">
        <v>23400</v>
      </c>
      <c r="B1396" s="1" t="s">
        <v>23401</v>
      </c>
      <c r="C1396" s="1" t="s">
        <v>23402</v>
      </c>
      <c r="D1396" s="1" t="s">
        <v>23403</v>
      </c>
      <c r="E1396" s="20">
        <v>597</v>
      </c>
      <c r="F1396" s="1" t="s">
        <v>22802</v>
      </c>
      <c r="G1396" s="1">
        <v>99</v>
      </c>
      <c r="H1396" s="4">
        <v>12500</v>
      </c>
      <c r="I1396" s="4">
        <v>12500</v>
      </c>
      <c r="J1396" s="20" t="s">
        <v>5883</v>
      </c>
      <c r="K1396" s="1" t="s">
        <v>5886</v>
      </c>
      <c r="L1396" s="1" t="s">
        <v>5883</v>
      </c>
      <c r="M1396" s="1" t="s">
        <v>5883</v>
      </c>
      <c r="N1396" s="1" t="s">
        <v>5883</v>
      </c>
      <c r="O1396" s="10">
        <v>11.4</v>
      </c>
      <c r="P1396" s="11">
        <v>0.05</v>
      </c>
      <c r="Q1396" s="11">
        <v>0.15</v>
      </c>
      <c r="R1396" s="7">
        <v>142499.99999999997</v>
      </c>
      <c r="S1396" s="7">
        <v>115068.74999999996</v>
      </c>
      <c r="T1396" s="12">
        <v>0.09</v>
      </c>
      <c r="U1396" s="7">
        <v>1278541.6666666665</v>
      </c>
      <c r="V1396" s="7">
        <v>102.2833333333333</v>
      </c>
      <c r="W1396" s="7">
        <v>104.5</v>
      </c>
      <c r="X1396" s="7">
        <v>103.39166666666664</v>
      </c>
      <c r="Y1396" s="7">
        <v>1292395.8333333333</v>
      </c>
    </row>
    <row r="1397" spans="1:25" x14ac:dyDescent="0.35">
      <c r="A1397" s="1" t="s">
        <v>23404</v>
      </c>
      <c r="B1397" s="1" t="s">
        <v>23405</v>
      </c>
      <c r="C1397" s="1" t="s">
        <v>23406</v>
      </c>
      <c r="D1397" s="1" t="s">
        <v>23407</v>
      </c>
      <c r="E1397" s="20">
        <v>597</v>
      </c>
      <c r="F1397" s="1" t="s">
        <v>22815</v>
      </c>
      <c r="G1397" s="1">
        <v>3</v>
      </c>
      <c r="H1397" s="4">
        <v>158846</v>
      </c>
      <c r="I1397" s="4">
        <v>132739</v>
      </c>
      <c r="J1397" s="20" t="s">
        <v>5883</v>
      </c>
      <c r="K1397" s="1" t="s">
        <v>5883</v>
      </c>
      <c r="L1397" s="1" t="s">
        <v>5883</v>
      </c>
      <c r="M1397" s="1" t="s">
        <v>5883</v>
      </c>
      <c r="N1397" s="1" t="s">
        <v>5883</v>
      </c>
      <c r="O1397" s="10">
        <v>23</v>
      </c>
      <c r="P1397" s="11">
        <v>0.16</v>
      </c>
      <c r="Q1397" s="11">
        <v>0.56999999999999995</v>
      </c>
      <c r="R1397" s="7">
        <v>3052997</v>
      </c>
      <c r="S1397" s="7">
        <v>1102742.5164000001</v>
      </c>
      <c r="T1397" s="12">
        <v>7.4999999999999997E-2</v>
      </c>
      <c r="U1397" s="7">
        <v>14703233.551999999</v>
      </c>
      <c r="V1397" s="7">
        <v>110.768</v>
      </c>
      <c r="W1397" s="7">
        <v>115</v>
      </c>
      <c r="X1397" s="7">
        <v>112.884</v>
      </c>
      <c r="Y1397" s="7">
        <v>14984109.276000002</v>
      </c>
    </row>
    <row r="1398" spans="1:25" x14ac:dyDescent="0.35">
      <c r="A1398" s="1" t="s">
        <v>23408</v>
      </c>
      <c r="B1398" s="1" t="s">
        <v>23409</v>
      </c>
      <c r="C1398" s="1" t="s">
        <v>23410</v>
      </c>
      <c r="D1398" s="1" t="s">
        <v>23411</v>
      </c>
      <c r="E1398" s="20">
        <v>597</v>
      </c>
      <c r="F1398" s="1" t="s">
        <v>18894</v>
      </c>
      <c r="G1398" s="1">
        <v>23</v>
      </c>
      <c r="H1398" s="4">
        <v>40500</v>
      </c>
      <c r="I1398" s="4">
        <v>11842</v>
      </c>
      <c r="J1398" s="20" t="s">
        <v>5883</v>
      </c>
      <c r="K1398" s="1" t="s">
        <v>5883</v>
      </c>
      <c r="L1398" s="1" t="s">
        <v>5883</v>
      </c>
      <c r="M1398" s="1" t="s">
        <v>5883</v>
      </c>
      <c r="N1398" s="1" t="s">
        <v>5883</v>
      </c>
      <c r="O1398" s="10">
        <v>10</v>
      </c>
      <c r="P1398" s="11">
        <v>7.0000000000000007E-2</v>
      </c>
      <c r="Q1398" s="11">
        <v>0.15</v>
      </c>
      <c r="R1398" s="7">
        <v>118420</v>
      </c>
      <c r="S1398" s="7">
        <v>93611.010000000009</v>
      </c>
      <c r="T1398" s="12">
        <v>0.08</v>
      </c>
      <c r="U1398" s="7">
        <v>1170137.625</v>
      </c>
      <c r="V1398" s="7">
        <v>98.8125</v>
      </c>
      <c r="W1398" s="7">
        <v>50</v>
      </c>
      <c r="X1398" s="7">
        <v>74.40625</v>
      </c>
      <c r="Y1398" s="7">
        <v>881118.8125</v>
      </c>
    </row>
    <row r="1399" spans="1:25" x14ac:dyDescent="0.35">
      <c r="A1399" s="1" t="s">
        <v>23412</v>
      </c>
      <c r="B1399" s="1" t="s">
        <v>23413</v>
      </c>
      <c r="C1399" s="1" t="s">
        <v>23414</v>
      </c>
      <c r="D1399" s="1" t="s">
        <v>23371</v>
      </c>
      <c r="E1399" s="20">
        <v>597</v>
      </c>
      <c r="F1399" s="1" t="s">
        <v>18103</v>
      </c>
      <c r="G1399" s="1">
        <v>15</v>
      </c>
      <c r="H1399" s="4">
        <v>3750</v>
      </c>
      <c r="I1399" s="4">
        <v>400</v>
      </c>
      <c r="J1399" s="20" t="s">
        <v>5883</v>
      </c>
      <c r="K1399" s="1" t="s">
        <v>5883</v>
      </c>
      <c r="L1399" s="1" t="s">
        <v>5883</v>
      </c>
      <c r="M1399" s="1" t="s">
        <v>5883</v>
      </c>
      <c r="N1399" s="1" t="s">
        <v>5883</v>
      </c>
      <c r="O1399" s="10">
        <v>20</v>
      </c>
      <c r="P1399" s="11">
        <v>0.04</v>
      </c>
      <c r="Q1399" s="11">
        <v>0.33</v>
      </c>
      <c r="R1399" s="7">
        <v>8000</v>
      </c>
      <c r="S1399" s="7">
        <v>5145.6000000000004</v>
      </c>
      <c r="T1399" s="12">
        <v>9.5000000000000001E-2</v>
      </c>
      <c r="U1399" s="7">
        <v>68139.210526315786</v>
      </c>
      <c r="V1399" s="7">
        <v>170.34802631578947</v>
      </c>
      <c r="W1399" s="7">
        <v>180.9375</v>
      </c>
      <c r="X1399" s="7">
        <v>175.64276315789473</v>
      </c>
      <c r="Y1399" s="7">
        <v>84232.105263157893</v>
      </c>
    </row>
    <row r="1400" spans="1:25" x14ac:dyDescent="0.35">
      <c r="A1400" s="1" t="s">
        <v>23415</v>
      </c>
      <c r="B1400" s="1" t="s">
        <v>23416</v>
      </c>
      <c r="C1400" s="1" t="s">
        <v>23417</v>
      </c>
      <c r="D1400" s="1" t="s">
        <v>23418</v>
      </c>
      <c r="E1400" s="20">
        <v>597</v>
      </c>
      <c r="F1400" s="1" t="s">
        <v>19696</v>
      </c>
      <c r="G1400" s="1">
        <v>60</v>
      </c>
      <c r="H1400" s="4">
        <v>163232</v>
      </c>
      <c r="I1400" s="4">
        <v>62343</v>
      </c>
      <c r="J1400" s="20" t="s">
        <v>5883</v>
      </c>
      <c r="K1400" s="1" t="s">
        <v>5883</v>
      </c>
      <c r="L1400" s="1" t="s">
        <v>5883</v>
      </c>
      <c r="M1400" s="1" t="s">
        <v>5883</v>
      </c>
      <c r="N1400" s="1" t="s">
        <v>5883</v>
      </c>
      <c r="O1400" s="10">
        <v>15</v>
      </c>
      <c r="P1400" s="11">
        <v>0.05</v>
      </c>
      <c r="Q1400" s="11">
        <v>0.33</v>
      </c>
      <c r="R1400" s="7">
        <v>935145</v>
      </c>
      <c r="S1400" s="7">
        <v>595219.79249999998</v>
      </c>
      <c r="T1400" s="12">
        <v>9.5000000000000001E-2</v>
      </c>
      <c r="U1400" s="7">
        <v>6265471.5</v>
      </c>
      <c r="V1400" s="7">
        <v>100.5</v>
      </c>
      <c r="W1400" s="7">
        <v>98</v>
      </c>
      <c r="X1400" s="7">
        <v>99.25</v>
      </c>
      <c r="Y1400" s="7">
        <v>6187542.75</v>
      </c>
    </row>
    <row r="1401" spans="1:25" x14ac:dyDescent="0.35">
      <c r="A1401" s="1" t="s">
        <v>23419</v>
      </c>
      <c r="B1401" s="1" t="s">
        <v>23420</v>
      </c>
      <c r="C1401" s="1" t="s">
        <v>23421</v>
      </c>
      <c r="D1401" s="1" t="s">
        <v>23422</v>
      </c>
      <c r="E1401" s="20">
        <v>597</v>
      </c>
      <c r="F1401" s="1" t="s">
        <v>18103</v>
      </c>
      <c r="G1401" s="1">
        <v>38</v>
      </c>
      <c r="H1401" s="4">
        <v>28769</v>
      </c>
      <c r="I1401" s="4">
        <v>18332</v>
      </c>
      <c r="J1401" s="20" t="s">
        <v>5886</v>
      </c>
      <c r="K1401" s="1" t="s">
        <v>5883</v>
      </c>
      <c r="L1401" s="1" t="s">
        <v>5883</v>
      </c>
      <c r="M1401" s="1" t="s">
        <v>5883</v>
      </c>
      <c r="N1401" s="1" t="s">
        <v>5991</v>
      </c>
      <c r="O1401" s="10">
        <v>11.4</v>
      </c>
      <c r="P1401" s="11">
        <v>0.04</v>
      </c>
      <c r="Q1401" s="11">
        <v>0.33</v>
      </c>
      <c r="R1401" s="7">
        <v>208984.8</v>
      </c>
      <c r="S1401" s="7">
        <v>134419.02335999999</v>
      </c>
      <c r="T1401" s="12">
        <v>0.115</v>
      </c>
      <c r="U1401" s="7">
        <v>1168861.072695652</v>
      </c>
      <c r="V1401" s="7">
        <v>63.760695652173901</v>
      </c>
      <c r="W1401" s="7">
        <v>83.219999999999985</v>
      </c>
      <c r="X1401" s="7">
        <v>73.490347826086946</v>
      </c>
      <c r="Y1401" s="7">
        <v>1347225.0563478258</v>
      </c>
    </row>
    <row r="1402" spans="1:25" x14ac:dyDescent="0.35">
      <c r="A1402" s="1" t="s">
        <v>23423</v>
      </c>
      <c r="B1402" s="1" t="s">
        <v>23424</v>
      </c>
      <c r="C1402" s="1" t="s">
        <v>23425</v>
      </c>
      <c r="D1402" s="1" t="s">
        <v>23014</v>
      </c>
      <c r="E1402" s="20">
        <v>597</v>
      </c>
      <c r="F1402" s="1" t="s">
        <v>22815</v>
      </c>
      <c r="G1402" s="1">
        <v>118</v>
      </c>
      <c r="H1402" s="4">
        <v>42000</v>
      </c>
      <c r="I1402" s="4">
        <v>100011</v>
      </c>
      <c r="J1402" s="20" t="s">
        <v>5883</v>
      </c>
      <c r="K1402" s="1" t="s">
        <v>5886</v>
      </c>
      <c r="L1402" s="1" t="s">
        <v>5883</v>
      </c>
      <c r="M1402" s="1" t="s">
        <v>5883</v>
      </c>
      <c r="N1402" s="1" t="s">
        <v>5991</v>
      </c>
      <c r="O1402" s="10">
        <v>13.109999999999998</v>
      </c>
      <c r="P1402" s="11">
        <v>0.16</v>
      </c>
      <c r="Q1402" s="11">
        <v>0.56999999999999995</v>
      </c>
      <c r="R1402" s="7">
        <v>1311144.2099999995</v>
      </c>
      <c r="S1402" s="7">
        <v>473585.2886519999</v>
      </c>
      <c r="T1402" s="12">
        <v>7.4999999999999997E-2</v>
      </c>
      <c r="U1402" s="7">
        <v>6314470.5153599987</v>
      </c>
      <c r="V1402" s="7">
        <v>63.137759999999986</v>
      </c>
      <c r="W1402" s="7">
        <v>65.55</v>
      </c>
      <c r="X1402" s="7">
        <v>64.343879999999984</v>
      </c>
      <c r="Y1402" s="7">
        <v>6435095.7826799983</v>
      </c>
    </row>
    <row r="1403" spans="1:25" x14ac:dyDescent="0.35">
      <c r="A1403" s="1" t="s">
        <v>23426</v>
      </c>
      <c r="B1403" s="1" t="s">
        <v>23427</v>
      </c>
      <c r="C1403" s="1" t="s">
        <v>23428</v>
      </c>
      <c r="D1403" s="1" t="s">
        <v>23429</v>
      </c>
      <c r="E1403" s="20">
        <v>597</v>
      </c>
      <c r="F1403" s="1" t="s">
        <v>18299</v>
      </c>
      <c r="G1403" s="1">
        <v>63</v>
      </c>
      <c r="H1403" s="4">
        <v>44783</v>
      </c>
      <c r="I1403" s="4">
        <v>6188</v>
      </c>
      <c r="J1403" s="20" t="s">
        <v>5883</v>
      </c>
      <c r="K1403" s="1" t="s">
        <v>5883</v>
      </c>
      <c r="L1403" s="1" t="s">
        <v>5883</v>
      </c>
      <c r="M1403" s="1" t="s">
        <v>5883</v>
      </c>
      <c r="N1403" s="1" t="s">
        <v>5991</v>
      </c>
      <c r="O1403" s="10">
        <v>7.1999999999999993</v>
      </c>
      <c r="P1403" s="11">
        <v>0.05</v>
      </c>
      <c r="Q1403" s="11">
        <v>0.15</v>
      </c>
      <c r="R1403" s="7">
        <v>44553.599999999999</v>
      </c>
      <c r="S1403" s="7">
        <v>35977.031999999999</v>
      </c>
      <c r="T1403" s="12">
        <v>0.09</v>
      </c>
      <c r="U1403" s="7">
        <v>610070.30000000005</v>
      </c>
      <c r="V1403" s="7">
        <v>98.58925339366516</v>
      </c>
      <c r="W1403" s="7">
        <v>99.989253393665166</v>
      </c>
      <c r="X1403" s="7">
        <v>99.289253393665163</v>
      </c>
      <c r="Y1403" s="7">
        <v>824727.4</v>
      </c>
    </row>
    <row r="1404" spans="1:25" x14ac:dyDescent="0.35">
      <c r="A1404" s="1" t="s">
        <v>23430</v>
      </c>
      <c r="B1404" s="1" t="s">
        <v>23431</v>
      </c>
      <c r="C1404" s="1" t="s">
        <v>23432</v>
      </c>
      <c r="D1404" s="1" t="s">
        <v>23433</v>
      </c>
      <c r="E1404" s="20">
        <v>597</v>
      </c>
      <c r="F1404" s="1" t="s">
        <v>18116</v>
      </c>
      <c r="G1404" s="1">
        <v>125</v>
      </c>
      <c r="H1404" s="4">
        <v>3874</v>
      </c>
      <c r="I1404" s="4">
        <v>5025</v>
      </c>
      <c r="J1404" s="20" t="s">
        <v>5886</v>
      </c>
      <c r="K1404" s="1" t="s">
        <v>5991</v>
      </c>
      <c r="L1404" s="1" t="s">
        <v>5883</v>
      </c>
      <c r="M1404" s="1" t="s">
        <v>5883</v>
      </c>
      <c r="N1404" s="1" t="s">
        <v>5991</v>
      </c>
      <c r="O1404" s="10">
        <v>12.311999999999999</v>
      </c>
      <c r="P1404" s="11">
        <v>0.2</v>
      </c>
      <c r="Q1404" s="11">
        <v>0.31</v>
      </c>
      <c r="R1404" s="7">
        <v>61867.8</v>
      </c>
      <c r="S1404" s="7">
        <v>34151.025600000001</v>
      </c>
      <c r="T1404" s="12">
        <v>0.105</v>
      </c>
      <c r="U1404" s="7">
        <v>325247.86285714287</v>
      </c>
      <c r="V1404" s="7">
        <v>64.725942857142854</v>
      </c>
      <c r="W1404" s="7">
        <v>80.541000000000011</v>
      </c>
      <c r="X1404" s="7">
        <v>72.633471428571426</v>
      </c>
      <c r="Y1404" s="7">
        <v>364983.19392857142</v>
      </c>
    </row>
    <row r="1405" spans="1:25" x14ac:dyDescent="0.35">
      <c r="A1405" s="1" t="s">
        <v>23434</v>
      </c>
      <c r="B1405" s="1" t="s">
        <v>23435</v>
      </c>
      <c r="C1405" s="1" t="s">
        <v>23436</v>
      </c>
      <c r="D1405" s="1" t="s">
        <v>23437</v>
      </c>
      <c r="E1405" s="20">
        <v>597</v>
      </c>
      <c r="F1405" s="1" t="s">
        <v>18875</v>
      </c>
      <c r="G1405" s="1">
        <v>7</v>
      </c>
      <c r="H1405" s="4">
        <v>11732</v>
      </c>
      <c r="I1405" s="4">
        <v>4559</v>
      </c>
      <c r="J1405" s="20" t="s">
        <v>5883</v>
      </c>
      <c r="K1405" s="1" t="s">
        <v>5883</v>
      </c>
      <c r="L1405" s="1" t="s">
        <v>5883</v>
      </c>
      <c r="M1405" s="1" t="s">
        <v>5883</v>
      </c>
      <c r="N1405" s="1" t="s">
        <v>5991</v>
      </c>
      <c r="O1405" s="10">
        <v>12</v>
      </c>
      <c r="P1405" s="11">
        <v>0.04</v>
      </c>
      <c r="Q1405" s="11">
        <v>0.33</v>
      </c>
      <c r="R1405" s="7">
        <v>54708</v>
      </c>
      <c r="S1405" s="7">
        <v>35188.185599999997</v>
      </c>
      <c r="T1405" s="12">
        <v>0.09</v>
      </c>
      <c r="U1405" s="7">
        <v>390979.84000000003</v>
      </c>
      <c r="V1405" s="7">
        <v>85.759999999999991</v>
      </c>
      <c r="W1405" s="7">
        <v>87</v>
      </c>
      <c r="X1405" s="7">
        <v>86.38</v>
      </c>
      <c r="Y1405" s="7">
        <v>393806.42</v>
      </c>
    </row>
    <row r="1406" spans="1:25" x14ac:dyDescent="0.35">
      <c r="A1406" s="1" t="s">
        <v>23438</v>
      </c>
      <c r="B1406" s="1" t="s">
        <v>23439</v>
      </c>
      <c r="C1406" s="1" t="s">
        <v>23440</v>
      </c>
      <c r="D1406" s="1" t="s">
        <v>23441</v>
      </c>
      <c r="E1406" s="20">
        <v>597</v>
      </c>
      <c r="F1406" s="1" t="s">
        <v>18103</v>
      </c>
      <c r="G1406" s="1">
        <v>14</v>
      </c>
      <c r="H1406" s="4">
        <v>3124</v>
      </c>
      <c r="I1406" s="4">
        <v>1411</v>
      </c>
      <c r="J1406" s="20" t="s">
        <v>5883</v>
      </c>
      <c r="K1406" s="1" t="s">
        <v>5883</v>
      </c>
      <c r="L1406" s="1" t="s">
        <v>5883</v>
      </c>
      <c r="M1406" s="1" t="s">
        <v>5883</v>
      </c>
      <c r="N1406" s="1" t="s">
        <v>5991</v>
      </c>
      <c r="O1406" s="10">
        <v>12</v>
      </c>
      <c r="P1406" s="11">
        <v>0.04</v>
      </c>
      <c r="Q1406" s="11">
        <v>0.33</v>
      </c>
      <c r="R1406" s="7">
        <v>16932</v>
      </c>
      <c r="S1406" s="7">
        <v>10890.662399999999</v>
      </c>
      <c r="T1406" s="12">
        <v>9.5000000000000001E-2</v>
      </c>
      <c r="U1406" s="7">
        <v>114638.55157894736</v>
      </c>
      <c r="V1406" s="7">
        <v>81.24631578947367</v>
      </c>
      <c r="W1406" s="7">
        <v>87.6</v>
      </c>
      <c r="X1406" s="7">
        <v>84.423157894736832</v>
      </c>
      <c r="Y1406" s="7">
        <v>119121.07578947367</v>
      </c>
    </row>
    <row r="1407" spans="1:25" x14ac:dyDescent="0.35">
      <c r="A1407" s="1" t="s">
        <v>23442</v>
      </c>
      <c r="B1407" s="1" t="s">
        <v>23443</v>
      </c>
      <c r="C1407" s="1" t="s">
        <v>23444</v>
      </c>
      <c r="D1407" s="1" t="s">
        <v>23445</v>
      </c>
      <c r="E1407" s="20">
        <v>597</v>
      </c>
      <c r="F1407" s="1" t="s">
        <v>18103</v>
      </c>
      <c r="G1407" s="1">
        <v>56</v>
      </c>
      <c r="H1407" s="4">
        <v>3124</v>
      </c>
      <c r="I1407" s="4">
        <v>1325</v>
      </c>
      <c r="J1407" s="20" t="s">
        <v>5883</v>
      </c>
      <c r="K1407" s="1" t="s">
        <v>5883</v>
      </c>
      <c r="L1407" s="1" t="s">
        <v>5883</v>
      </c>
      <c r="M1407" s="1" t="s">
        <v>5883</v>
      </c>
      <c r="N1407" s="1" t="s">
        <v>5991</v>
      </c>
      <c r="O1407" s="10">
        <v>12</v>
      </c>
      <c r="P1407" s="11">
        <v>0.04</v>
      </c>
      <c r="Q1407" s="11">
        <v>0.33</v>
      </c>
      <c r="R1407" s="7">
        <v>15900</v>
      </c>
      <c r="S1407" s="7">
        <v>10226.879999999999</v>
      </c>
      <c r="T1407" s="12">
        <v>9.5000000000000001E-2</v>
      </c>
      <c r="U1407" s="7">
        <v>107651.36842105264</v>
      </c>
      <c r="V1407" s="7">
        <v>81.246315789473698</v>
      </c>
      <c r="W1407" s="7">
        <v>87.6</v>
      </c>
      <c r="X1407" s="7">
        <v>84.423157894736846</v>
      </c>
      <c r="Y1407" s="7">
        <v>111860.68421052632</v>
      </c>
    </row>
    <row r="1408" spans="1:25" x14ac:dyDescent="0.35">
      <c r="A1408" s="1" t="s">
        <v>23446</v>
      </c>
      <c r="B1408" s="1" t="s">
        <v>23447</v>
      </c>
      <c r="C1408" s="1" t="s">
        <v>23448</v>
      </c>
      <c r="D1408" s="1" t="s">
        <v>23449</v>
      </c>
      <c r="E1408" s="20">
        <v>597</v>
      </c>
      <c r="F1408" s="1" t="s">
        <v>18103</v>
      </c>
      <c r="G1408" s="1">
        <v>86</v>
      </c>
      <c r="H1408" s="4">
        <v>3125</v>
      </c>
      <c r="I1408" s="4">
        <v>2244</v>
      </c>
      <c r="J1408" s="20" t="s">
        <v>5883</v>
      </c>
      <c r="K1408" s="1" t="s">
        <v>5883</v>
      </c>
      <c r="L1408" s="1" t="s">
        <v>5883</v>
      </c>
      <c r="M1408" s="1" t="s">
        <v>5883</v>
      </c>
      <c r="N1408" s="1" t="s">
        <v>5991</v>
      </c>
      <c r="O1408" s="10">
        <v>12</v>
      </c>
      <c r="P1408" s="11">
        <v>0.04</v>
      </c>
      <c r="Q1408" s="11">
        <v>0.33</v>
      </c>
      <c r="R1408" s="7">
        <v>26928</v>
      </c>
      <c r="S1408" s="7">
        <v>17320.089599999999</v>
      </c>
      <c r="T1408" s="12">
        <v>9.5000000000000001E-2</v>
      </c>
      <c r="U1408" s="7">
        <v>182316.73263157893</v>
      </c>
      <c r="V1408" s="7">
        <v>81.24631578947367</v>
      </c>
      <c r="W1408" s="7">
        <v>87.6</v>
      </c>
      <c r="X1408" s="7">
        <v>84.423157894736832</v>
      </c>
      <c r="Y1408" s="7">
        <v>189445.56631578945</v>
      </c>
    </row>
    <row r="1409" spans="1:25" x14ac:dyDescent="0.35">
      <c r="A1409" s="1" t="s">
        <v>23450</v>
      </c>
      <c r="B1409" s="1" t="s">
        <v>23451</v>
      </c>
      <c r="C1409" s="1" t="s">
        <v>23452</v>
      </c>
      <c r="D1409" s="1" t="s">
        <v>23453</v>
      </c>
      <c r="E1409" s="20">
        <v>597</v>
      </c>
      <c r="F1409" s="1" t="s">
        <v>22802</v>
      </c>
      <c r="G1409" s="1">
        <v>14</v>
      </c>
      <c r="H1409" s="4">
        <v>18750</v>
      </c>
      <c r="I1409" s="4">
        <v>3910</v>
      </c>
      <c r="J1409" s="20" t="s">
        <v>5883</v>
      </c>
      <c r="K1409" s="1" t="s">
        <v>5885</v>
      </c>
      <c r="L1409" s="1" t="s">
        <v>5883</v>
      </c>
      <c r="M1409" s="1" t="s">
        <v>5883</v>
      </c>
      <c r="N1409" s="1" t="s">
        <v>5991</v>
      </c>
      <c r="O1409" s="10">
        <v>7.56</v>
      </c>
      <c r="P1409" s="11">
        <v>0.05</v>
      </c>
      <c r="Q1409" s="11">
        <v>0.15</v>
      </c>
      <c r="R1409" s="7">
        <v>29559.599999999999</v>
      </c>
      <c r="S1409" s="7">
        <v>23869.377</v>
      </c>
      <c r="T1409" s="12">
        <v>0.09</v>
      </c>
      <c r="U1409" s="7">
        <v>265215.3</v>
      </c>
      <c r="V1409" s="7">
        <v>67.83</v>
      </c>
      <c r="W1409" s="7">
        <v>69.3</v>
      </c>
      <c r="X1409" s="7">
        <v>68.564999999999998</v>
      </c>
      <c r="Y1409" s="7">
        <v>268089.14999999997</v>
      </c>
    </row>
    <row r="1410" spans="1:25" x14ac:dyDescent="0.35">
      <c r="A1410" s="1" t="s">
        <v>23454</v>
      </c>
      <c r="B1410" s="1" t="s">
        <v>23455</v>
      </c>
      <c r="C1410" s="1" t="s">
        <v>23456</v>
      </c>
      <c r="D1410" s="1" t="s">
        <v>23457</v>
      </c>
      <c r="E1410" s="20">
        <v>597</v>
      </c>
      <c r="F1410" s="1" t="s">
        <v>18116</v>
      </c>
      <c r="G1410" s="1">
        <v>16</v>
      </c>
      <c r="H1410" s="4">
        <v>5738</v>
      </c>
      <c r="I1410" s="4">
        <v>3839</v>
      </c>
      <c r="J1410" s="20" t="s">
        <v>5883</v>
      </c>
      <c r="K1410" s="1" t="s">
        <v>5883</v>
      </c>
      <c r="L1410" s="1" t="s">
        <v>5883</v>
      </c>
      <c r="M1410" s="1" t="s">
        <v>5883</v>
      </c>
      <c r="N1410" s="1" t="s">
        <v>5991</v>
      </c>
      <c r="O1410" s="10">
        <v>14.4</v>
      </c>
      <c r="P1410" s="11">
        <v>0.2</v>
      </c>
      <c r="Q1410" s="11">
        <v>0.31</v>
      </c>
      <c r="R1410" s="7">
        <v>55281.599999999991</v>
      </c>
      <c r="S1410" s="7">
        <v>30515.443199999991</v>
      </c>
      <c r="T1410" s="12">
        <v>8.5000000000000006E-2</v>
      </c>
      <c r="U1410" s="7">
        <v>359005.21411764697</v>
      </c>
      <c r="V1410" s="7">
        <v>93.515294117647031</v>
      </c>
      <c r="W1410" s="7">
        <v>94.2</v>
      </c>
      <c r="X1410" s="7">
        <v>93.857647058823517</v>
      </c>
      <c r="Y1410" s="7">
        <v>360319.50705882354</v>
      </c>
    </row>
    <row r="1411" spans="1:25" x14ac:dyDescent="0.35">
      <c r="A1411" s="1" t="s">
        <v>23458</v>
      </c>
      <c r="B1411" s="1" t="s">
        <v>23459</v>
      </c>
      <c r="C1411" s="1" t="s">
        <v>23460</v>
      </c>
      <c r="D1411" s="1" t="s">
        <v>23461</v>
      </c>
      <c r="E1411" s="20">
        <v>597</v>
      </c>
      <c r="F1411" s="1" t="s">
        <v>22802</v>
      </c>
      <c r="G1411" s="1">
        <v>7</v>
      </c>
      <c r="H1411" s="4">
        <v>23313</v>
      </c>
      <c r="I1411" s="4">
        <v>3520</v>
      </c>
      <c r="J1411" s="20" t="s">
        <v>5884</v>
      </c>
      <c r="K1411" s="1" t="s">
        <v>5884</v>
      </c>
      <c r="L1411" s="1" t="s">
        <v>5883</v>
      </c>
      <c r="M1411" s="1" t="s">
        <v>5883</v>
      </c>
      <c r="N1411" s="1" t="s">
        <v>5883</v>
      </c>
      <c r="O1411" s="10">
        <v>14.520000000000003</v>
      </c>
      <c r="P1411" s="11">
        <v>0.05</v>
      </c>
      <c r="Q1411" s="11">
        <v>0.15</v>
      </c>
      <c r="R1411" s="7">
        <v>51110.400000000009</v>
      </c>
      <c r="S1411" s="7">
        <v>41271.648000000001</v>
      </c>
      <c r="T1411" s="12">
        <v>7.0000000000000007E-2</v>
      </c>
      <c r="U1411" s="7">
        <v>589594.97142857139</v>
      </c>
      <c r="V1411" s="7">
        <v>167.49857142857141</v>
      </c>
      <c r="W1411" s="7">
        <v>133.10000000000002</v>
      </c>
      <c r="X1411" s="7">
        <v>150.2992857142857</v>
      </c>
      <c r="Y1411" s="7">
        <v>529053.48571428563</v>
      </c>
    </row>
    <row r="1412" spans="1:25" x14ac:dyDescent="0.35">
      <c r="A1412" s="1" t="s">
        <v>23462</v>
      </c>
      <c r="B1412" s="1" t="s">
        <v>23463</v>
      </c>
      <c r="C1412" s="1" t="s">
        <v>23464</v>
      </c>
      <c r="D1412" s="1" t="s">
        <v>23465</v>
      </c>
      <c r="E1412" s="20">
        <v>597</v>
      </c>
      <c r="F1412" s="1" t="s">
        <v>22802</v>
      </c>
      <c r="G1412" s="1">
        <v>41</v>
      </c>
      <c r="H1412" s="4">
        <v>6096</v>
      </c>
      <c r="I1412" s="4">
        <v>4042</v>
      </c>
      <c r="J1412" s="20" t="s">
        <v>5883</v>
      </c>
      <c r="K1412" s="1" t="s">
        <v>5883</v>
      </c>
      <c r="L1412" s="1" t="s">
        <v>5883</v>
      </c>
      <c r="M1412" s="1" t="s">
        <v>5883</v>
      </c>
      <c r="N1412" s="1" t="s">
        <v>5883</v>
      </c>
      <c r="O1412" s="10">
        <v>12</v>
      </c>
      <c r="P1412" s="11">
        <v>0.05</v>
      </c>
      <c r="Q1412" s="11">
        <v>0.15</v>
      </c>
      <c r="R1412" s="7">
        <v>48504</v>
      </c>
      <c r="S1412" s="7">
        <v>39166.980000000003</v>
      </c>
      <c r="T1412" s="12">
        <v>0.09</v>
      </c>
      <c r="U1412" s="7">
        <v>435188.66666666674</v>
      </c>
      <c r="V1412" s="7">
        <v>107.66666666666669</v>
      </c>
      <c r="W1412" s="7">
        <v>110</v>
      </c>
      <c r="X1412" s="7">
        <v>108.83333333333334</v>
      </c>
      <c r="Y1412" s="7">
        <v>439904.33333333337</v>
      </c>
    </row>
    <row r="1413" spans="1:25" x14ac:dyDescent="0.35">
      <c r="A1413" s="1" t="s">
        <v>23466</v>
      </c>
      <c r="B1413" s="1" t="s">
        <v>23467</v>
      </c>
      <c r="C1413" s="1" t="s">
        <v>23468</v>
      </c>
      <c r="D1413" s="1" t="s">
        <v>23469</v>
      </c>
      <c r="E1413" s="20">
        <v>597</v>
      </c>
      <c r="F1413" s="1" t="s">
        <v>22815</v>
      </c>
      <c r="G1413" s="1">
        <v>74</v>
      </c>
      <c r="H1413" s="4">
        <v>119756</v>
      </c>
      <c r="I1413" s="4">
        <v>58439</v>
      </c>
      <c r="J1413" s="20" t="s">
        <v>5886</v>
      </c>
      <c r="K1413" s="1" t="s">
        <v>5886</v>
      </c>
      <c r="L1413" s="1" t="s">
        <v>5883</v>
      </c>
      <c r="M1413" s="1" t="s">
        <v>5883</v>
      </c>
      <c r="N1413" s="1" t="s">
        <v>5883</v>
      </c>
      <c r="O1413" s="10">
        <v>20.757499999999997</v>
      </c>
      <c r="P1413" s="11">
        <v>0.16</v>
      </c>
      <c r="Q1413" s="11">
        <v>0.56999999999999995</v>
      </c>
      <c r="R1413" s="7">
        <v>1213047.5424999995</v>
      </c>
      <c r="S1413" s="7">
        <v>438152.77235099999</v>
      </c>
      <c r="T1413" s="12">
        <v>7.4999999999999997E-2</v>
      </c>
      <c r="U1413" s="7">
        <v>5842036.9646800002</v>
      </c>
      <c r="V1413" s="7">
        <v>99.968119999999999</v>
      </c>
      <c r="W1413" s="7">
        <v>103.78749999999999</v>
      </c>
      <c r="X1413" s="7">
        <v>101.87781</v>
      </c>
      <c r="Y1413" s="7">
        <v>5953637.3385899998</v>
      </c>
    </row>
    <row r="1414" spans="1:25" x14ac:dyDescent="0.35">
      <c r="A1414" s="1" t="s">
        <v>23470</v>
      </c>
      <c r="B1414" s="1" t="s">
        <v>23471</v>
      </c>
      <c r="C1414" s="1" t="s">
        <v>23472</v>
      </c>
      <c r="D1414" s="1" t="s">
        <v>23473</v>
      </c>
      <c r="E1414" s="20">
        <v>597</v>
      </c>
      <c r="F1414" s="1" t="s">
        <v>22802</v>
      </c>
      <c r="G1414" s="1">
        <v>3</v>
      </c>
      <c r="H1414" s="4">
        <v>32400</v>
      </c>
      <c r="I1414" s="4">
        <v>5656</v>
      </c>
      <c r="J1414" s="20" t="s">
        <v>5885</v>
      </c>
      <c r="K1414" s="1" t="s">
        <v>5884</v>
      </c>
      <c r="L1414" s="1" t="s">
        <v>5883</v>
      </c>
      <c r="M1414" s="1" t="s">
        <v>5883</v>
      </c>
      <c r="N1414" s="1" t="s">
        <v>5883</v>
      </c>
      <c r="O1414" s="10">
        <v>13.860000000000005</v>
      </c>
      <c r="P1414" s="11">
        <v>0.05</v>
      </c>
      <c r="Q1414" s="11">
        <v>0.15</v>
      </c>
      <c r="R1414" s="7">
        <v>78392.160000000018</v>
      </c>
      <c r="S1414" s="7">
        <v>63301.669200000011</v>
      </c>
      <c r="T1414" s="12">
        <v>0.08</v>
      </c>
      <c r="U1414" s="7">
        <v>791270.86500000011</v>
      </c>
      <c r="V1414" s="7">
        <v>139.89937500000002</v>
      </c>
      <c r="W1414" s="7">
        <v>127.05</v>
      </c>
      <c r="X1414" s="7">
        <v>133.47468750000002</v>
      </c>
      <c r="Y1414" s="7">
        <v>754932.83250000014</v>
      </c>
    </row>
    <row r="1415" spans="1:25" x14ac:dyDescent="0.35">
      <c r="A1415" s="1" t="s">
        <v>23474</v>
      </c>
      <c r="B1415" s="1" t="s">
        <v>23475</v>
      </c>
      <c r="C1415" s="1" t="s">
        <v>23476</v>
      </c>
      <c r="D1415" s="1" t="s">
        <v>23477</v>
      </c>
      <c r="E1415" s="20">
        <v>597</v>
      </c>
      <c r="F1415" s="1" t="s">
        <v>18116</v>
      </c>
      <c r="G1415" s="1">
        <v>47</v>
      </c>
      <c r="H1415" s="4">
        <v>5000</v>
      </c>
      <c r="I1415" s="4">
        <v>6296</v>
      </c>
      <c r="J1415" s="20" t="s">
        <v>5883</v>
      </c>
      <c r="K1415" s="1" t="s">
        <v>5883</v>
      </c>
      <c r="L1415" s="1" t="s">
        <v>5883</v>
      </c>
      <c r="M1415" s="1" t="s">
        <v>5883</v>
      </c>
      <c r="N1415" s="1" t="s">
        <v>5883</v>
      </c>
      <c r="O1415" s="10">
        <v>24</v>
      </c>
      <c r="P1415" s="11">
        <v>0.2</v>
      </c>
      <c r="Q1415" s="11">
        <v>0.31</v>
      </c>
      <c r="R1415" s="7">
        <v>151104</v>
      </c>
      <c r="S1415" s="7">
        <v>83409.407999999996</v>
      </c>
      <c r="T1415" s="12">
        <v>8.5000000000000006E-2</v>
      </c>
      <c r="U1415" s="7">
        <v>981287.15294117632</v>
      </c>
      <c r="V1415" s="7">
        <v>155.85882352941175</v>
      </c>
      <c r="W1415" s="7">
        <v>157</v>
      </c>
      <c r="X1415" s="7">
        <v>156.42941176470589</v>
      </c>
      <c r="Y1415" s="7">
        <v>984879.57647058833</v>
      </c>
    </row>
    <row r="1416" spans="1:25" x14ac:dyDescent="0.35">
      <c r="A1416" s="1" t="s">
        <v>23478</v>
      </c>
      <c r="B1416" s="1" t="s">
        <v>23479</v>
      </c>
      <c r="C1416" s="1" t="s">
        <v>23480</v>
      </c>
      <c r="D1416" s="1" t="s">
        <v>23481</v>
      </c>
      <c r="E1416" s="20">
        <v>597</v>
      </c>
      <c r="F1416" s="1" t="s">
        <v>22673</v>
      </c>
      <c r="G1416" s="1">
        <v>100</v>
      </c>
      <c r="H1416" s="4">
        <v>8250</v>
      </c>
      <c r="I1416" s="4">
        <v>216</v>
      </c>
      <c r="J1416" s="20" t="s">
        <v>5884</v>
      </c>
      <c r="K1416" s="1" t="s">
        <v>5885</v>
      </c>
      <c r="L1416" s="1" t="s">
        <v>5883</v>
      </c>
      <c r="M1416" s="1" t="s">
        <v>5883</v>
      </c>
      <c r="N1416" s="1" t="s">
        <v>5883</v>
      </c>
      <c r="O1416" s="10">
        <v>17.324999999999999</v>
      </c>
      <c r="P1416" s="11">
        <v>0.05</v>
      </c>
      <c r="Q1416" s="11">
        <v>0.15</v>
      </c>
      <c r="R1416" s="7">
        <v>3742.2</v>
      </c>
      <c r="S1416" s="7">
        <v>3021.8264999999997</v>
      </c>
      <c r="T1416" s="12">
        <v>7.0000000000000007E-2</v>
      </c>
      <c r="U1416" s="7">
        <v>120721.94999999998</v>
      </c>
      <c r="V1416" s="7">
        <v>558.89791666666656</v>
      </c>
      <c r="W1416" s="7">
        <v>550.77166666666676</v>
      </c>
      <c r="X1416" s="7">
        <v>554.83479166666666</v>
      </c>
      <c r="Y1416" s="7">
        <v>197397.315</v>
      </c>
    </row>
    <row r="1417" spans="1:25" x14ac:dyDescent="0.35">
      <c r="A1417" s="1" t="s">
        <v>23482</v>
      </c>
      <c r="B1417" s="1" t="s">
        <v>23483</v>
      </c>
      <c r="C1417" s="1" t="s">
        <v>23484</v>
      </c>
      <c r="D1417" s="1" t="s">
        <v>23485</v>
      </c>
      <c r="E1417" s="20">
        <v>597</v>
      </c>
      <c r="F1417" s="1" t="s">
        <v>19687</v>
      </c>
      <c r="G1417" s="1">
        <v>22</v>
      </c>
      <c r="H1417" s="4">
        <v>9662</v>
      </c>
      <c r="I1417" s="4">
        <v>15482</v>
      </c>
      <c r="J1417" s="20" t="s">
        <v>5883</v>
      </c>
      <c r="K1417" s="1" t="s">
        <v>5886</v>
      </c>
      <c r="L1417" s="1" t="s">
        <v>5883</v>
      </c>
      <c r="M1417" s="1" t="s">
        <v>5883</v>
      </c>
      <c r="N1417" s="1" t="s">
        <v>5883</v>
      </c>
      <c r="O1417" s="10">
        <v>16.149999999999999</v>
      </c>
      <c r="P1417" s="11">
        <v>0.13</v>
      </c>
      <c r="Q1417" s="11">
        <v>0.25</v>
      </c>
      <c r="R1417" s="7">
        <v>250034.3</v>
      </c>
      <c r="S1417" s="7">
        <v>163147.38074999998</v>
      </c>
      <c r="T1417" s="12">
        <v>8.5000000000000006E-2</v>
      </c>
      <c r="U1417" s="7">
        <v>1919380.9499999995</v>
      </c>
      <c r="V1417" s="7">
        <v>123.97499999999998</v>
      </c>
      <c r="W1417" s="7">
        <v>98.8</v>
      </c>
      <c r="X1417" s="7">
        <v>111.3875</v>
      </c>
      <c r="Y1417" s="7">
        <v>1724501.2749999999</v>
      </c>
    </row>
    <row r="1418" spans="1:25" x14ac:dyDescent="0.35">
      <c r="A1418" s="1" t="s">
        <v>23486</v>
      </c>
      <c r="B1418" s="1" t="s">
        <v>23487</v>
      </c>
      <c r="C1418" s="1" t="s">
        <v>23488</v>
      </c>
      <c r="D1418" s="1" t="s">
        <v>23489</v>
      </c>
      <c r="E1418" s="20">
        <v>597</v>
      </c>
      <c r="F1418" s="1" t="s">
        <v>18269</v>
      </c>
      <c r="G1418" s="1">
        <v>77</v>
      </c>
      <c r="H1418" s="4">
        <v>12120</v>
      </c>
      <c r="I1418" s="4">
        <v>15300</v>
      </c>
      <c r="J1418" s="20" t="s">
        <v>5883</v>
      </c>
      <c r="K1418" s="1" t="s">
        <v>5883</v>
      </c>
      <c r="L1418" s="1" t="s">
        <v>5883</v>
      </c>
      <c r="M1418" s="1" t="s">
        <v>5883</v>
      </c>
      <c r="N1418" s="1" t="s">
        <v>5883</v>
      </c>
      <c r="O1418" s="10">
        <v>20</v>
      </c>
      <c r="P1418" s="11">
        <v>0.04</v>
      </c>
      <c r="Q1418" s="11">
        <v>0.33</v>
      </c>
      <c r="R1418" s="7">
        <v>306000</v>
      </c>
      <c r="S1418" s="7">
        <v>196819.20000000001</v>
      </c>
      <c r="T1418" s="12">
        <v>9.5000000000000001E-2</v>
      </c>
      <c r="U1418" s="7">
        <v>2071781.0526315791</v>
      </c>
      <c r="V1418" s="7">
        <v>135.4105263157895</v>
      </c>
      <c r="W1418" s="7">
        <v>146</v>
      </c>
      <c r="X1418" s="7">
        <v>140.70526315789476</v>
      </c>
      <c r="Y1418" s="7">
        <v>2152790.5263157897</v>
      </c>
    </row>
    <row r="1419" spans="1:25" x14ac:dyDescent="0.35">
      <c r="A1419" s="1" t="s">
        <v>23490</v>
      </c>
      <c r="B1419" s="1" t="s">
        <v>23491</v>
      </c>
      <c r="C1419" s="1" t="s">
        <v>23492</v>
      </c>
      <c r="D1419" s="1" t="s">
        <v>23493</v>
      </c>
      <c r="E1419" s="20">
        <v>597</v>
      </c>
      <c r="F1419" s="1" t="s">
        <v>22815</v>
      </c>
      <c r="G1419" s="1">
        <v>103</v>
      </c>
      <c r="H1419" s="4">
        <v>30520</v>
      </c>
      <c r="I1419" s="4">
        <v>25706</v>
      </c>
      <c r="J1419" s="20" t="s">
        <v>5883</v>
      </c>
      <c r="K1419" s="1" t="s">
        <v>5886</v>
      </c>
      <c r="L1419" s="1" t="s">
        <v>5883</v>
      </c>
      <c r="M1419" s="1" t="s">
        <v>5883</v>
      </c>
      <c r="N1419" s="1" t="s">
        <v>5883</v>
      </c>
      <c r="O1419" s="10">
        <v>21.85</v>
      </c>
      <c r="P1419" s="11">
        <v>0.16</v>
      </c>
      <c r="Q1419" s="11">
        <v>0.56999999999999995</v>
      </c>
      <c r="R1419" s="7">
        <v>561676.1</v>
      </c>
      <c r="S1419" s="7">
        <v>202877.40732</v>
      </c>
      <c r="T1419" s="12">
        <v>7.4999999999999997E-2</v>
      </c>
      <c r="U1419" s="7">
        <v>2705032.0976</v>
      </c>
      <c r="V1419" s="7">
        <v>105.2296</v>
      </c>
      <c r="W1419" s="7">
        <v>109.25</v>
      </c>
      <c r="X1419" s="7">
        <v>107.2398</v>
      </c>
      <c r="Y1419" s="7">
        <v>2756706.2988</v>
      </c>
    </row>
    <row r="1420" spans="1:25" x14ac:dyDescent="0.35">
      <c r="A1420" s="1" t="s">
        <v>23494</v>
      </c>
      <c r="B1420" s="1" t="s">
        <v>23495</v>
      </c>
      <c r="C1420" s="1" t="s">
        <v>23496</v>
      </c>
      <c r="D1420" s="1" t="s">
        <v>23493</v>
      </c>
      <c r="E1420" s="20">
        <v>597</v>
      </c>
      <c r="F1420" s="1" t="s">
        <v>22815</v>
      </c>
      <c r="G1420" s="1">
        <v>107</v>
      </c>
      <c r="H1420" s="4">
        <v>18086</v>
      </c>
      <c r="I1420" s="4">
        <v>28920</v>
      </c>
      <c r="J1420" s="20" t="s">
        <v>5883</v>
      </c>
      <c r="K1420" s="1" t="s">
        <v>5886</v>
      </c>
      <c r="L1420" s="1" t="s">
        <v>5883</v>
      </c>
      <c r="M1420" s="1" t="s">
        <v>5883</v>
      </c>
      <c r="N1420" s="1" t="s">
        <v>5883</v>
      </c>
      <c r="O1420" s="10">
        <v>21.85</v>
      </c>
      <c r="P1420" s="11">
        <v>0.16</v>
      </c>
      <c r="Q1420" s="11">
        <v>0.56999999999999995</v>
      </c>
      <c r="R1420" s="7">
        <v>631901.99999999988</v>
      </c>
      <c r="S1420" s="7">
        <v>228243.0024</v>
      </c>
      <c r="T1420" s="12">
        <v>7.4999999999999997E-2</v>
      </c>
      <c r="U1420" s="7">
        <v>3043240.0320000001</v>
      </c>
      <c r="V1420" s="7">
        <v>105.2296</v>
      </c>
      <c r="W1420" s="7">
        <v>109.25</v>
      </c>
      <c r="X1420" s="7">
        <v>107.2398</v>
      </c>
      <c r="Y1420" s="7">
        <v>3101375.0160000003</v>
      </c>
    </row>
    <row r="1421" spans="1:25" x14ac:dyDescent="0.35">
      <c r="A1421" s="1" t="s">
        <v>23497</v>
      </c>
      <c r="B1421" s="1" t="s">
        <v>23498</v>
      </c>
      <c r="C1421" s="1" t="s">
        <v>23499</v>
      </c>
      <c r="D1421" s="1" t="s">
        <v>23493</v>
      </c>
      <c r="E1421" s="20">
        <v>597</v>
      </c>
      <c r="F1421" s="1" t="s">
        <v>22815</v>
      </c>
      <c r="G1421" s="1">
        <v>127</v>
      </c>
      <c r="H1421" s="4">
        <v>14792</v>
      </c>
      <c r="I1421" s="4">
        <v>27716</v>
      </c>
      <c r="J1421" s="20" t="s">
        <v>5883</v>
      </c>
      <c r="K1421" s="1" t="s">
        <v>5886</v>
      </c>
      <c r="L1421" s="1" t="s">
        <v>5883</v>
      </c>
      <c r="M1421" s="1" t="s">
        <v>5883</v>
      </c>
      <c r="N1421" s="1" t="s">
        <v>5883</v>
      </c>
      <c r="O1421" s="10">
        <v>21.85</v>
      </c>
      <c r="P1421" s="11">
        <v>0.16</v>
      </c>
      <c r="Q1421" s="11">
        <v>0.56999999999999995</v>
      </c>
      <c r="R1421" s="7">
        <v>605594.6</v>
      </c>
      <c r="S1421" s="7">
        <v>218740.76952000003</v>
      </c>
      <c r="T1421" s="12">
        <v>7.4999999999999997E-2</v>
      </c>
      <c r="U1421" s="7">
        <v>2916543.5936000007</v>
      </c>
      <c r="V1421" s="7">
        <v>105.22960000000002</v>
      </c>
      <c r="W1421" s="7">
        <v>109.25</v>
      </c>
      <c r="X1421" s="7">
        <v>107.2398</v>
      </c>
      <c r="Y1421" s="7">
        <v>2972258.2968000001</v>
      </c>
    </row>
    <row r="1422" spans="1:25" x14ac:dyDescent="0.35">
      <c r="A1422" s="1" t="s">
        <v>23500</v>
      </c>
      <c r="B1422" s="1" t="s">
        <v>23501</v>
      </c>
      <c r="C1422" s="1" t="s">
        <v>23502</v>
      </c>
      <c r="D1422" s="1" t="s">
        <v>23503</v>
      </c>
      <c r="E1422" s="20">
        <v>597</v>
      </c>
      <c r="F1422" s="1" t="s">
        <v>18894</v>
      </c>
      <c r="G1422" s="1">
        <v>82</v>
      </c>
      <c r="H1422" s="4">
        <v>6268</v>
      </c>
      <c r="I1422" s="4">
        <v>6250</v>
      </c>
      <c r="J1422" s="20" t="s">
        <v>5886</v>
      </c>
      <c r="K1422" s="1" t="s">
        <v>5886</v>
      </c>
      <c r="L1422" s="1" t="s">
        <v>5883</v>
      </c>
      <c r="M1422" s="1" t="s">
        <v>5883</v>
      </c>
      <c r="N1422" s="1" t="s">
        <v>5991</v>
      </c>
      <c r="O1422" s="10">
        <v>5.415</v>
      </c>
      <c r="P1422" s="11">
        <v>7.0000000000000007E-2</v>
      </c>
      <c r="Q1422" s="11">
        <v>0.15</v>
      </c>
      <c r="R1422" s="7">
        <v>33843.75</v>
      </c>
      <c r="S1422" s="7">
        <v>26753.484375</v>
      </c>
      <c r="T1422" s="12">
        <v>0.08</v>
      </c>
      <c r="U1422" s="7">
        <v>334418.5546875</v>
      </c>
      <c r="V1422" s="7">
        <v>53.506968749999999</v>
      </c>
      <c r="W1422" s="7">
        <v>27.074999999999999</v>
      </c>
      <c r="X1422" s="7">
        <v>40.290984375000001</v>
      </c>
      <c r="Y1422" s="7">
        <v>251818.65234375</v>
      </c>
    </row>
    <row r="1423" spans="1:25" x14ac:dyDescent="0.35">
      <c r="A1423" s="1" t="s">
        <v>23504</v>
      </c>
      <c r="B1423" s="1" t="s">
        <v>23505</v>
      </c>
      <c r="C1423" s="1" t="s">
        <v>23506</v>
      </c>
      <c r="D1423" s="1" t="s">
        <v>23507</v>
      </c>
      <c r="E1423" s="20">
        <v>597</v>
      </c>
      <c r="F1423" s="1" t="s">
        <v>18116</v>
      </c>
      <c r="G1423" s="1">
        <v>25</v>
      </c>
      <c r="H1423" s="4">
        <v>2875</v>
      </c>
      <c r="I1423" s="4">
        <v>1240</v>
      </c>
      <c r="J1423" s="20" t="s">
        <v>5883</v>
      </c>
      <c r="K1423" s="1" t="s">
        <v>5885</v>
      </c>
      <c r="L1423" s="1" t="s">
        <v>5883</v>
      </c>
      <c r="M1423" s="1" t="s">
        <v>5883</v>
      </c>
      <c r="N1423" s="1" t="s">
        <v>5991</v>
      </c>
      <c r="O1423" s="10">
        <v>15.12</v>
      </c>
      <c r="P1423" s="11">
        <v>0.2</v>
      </c>
      <c r="Q1423" s="11">
        <v>0.31</v>
      </c>
      <c r="R1423" s="7">
        <v>18748.800000000003</v>
      </c>
      <c r="S1423" s="7">
        <v>10349.337600000004</v>
      </c>
      <c r="T1423" s="12">
        <v>8.5000000000000006E-2</v>
      </c>
      <c r="U1423" s="7">
        <v>121756.91294117647</v>
      </c>
      <c r="V1423" s="7">
        <v>98.191058823529417</v>
      </c>
      <c r="W1423" s="7">
        <v>98.91</v>
      </c>
      <c r="X1423" s="7">
        <v>98.550529411764714</v>
      </c>
      <c r="Y1423" s="7">
        <v>122202.65647058823</v>
      </c>
    </row>
    <row r="1424" spans="1:25" x14ac:dyDescent="0.35">
      <c r="A1424" s="1" t="s">
        <v>23508</v>
      </c>
      <c r="B1424" s="1" t="s">
        <v>23509</v>
      </c>
      <c r="C1424" s="1" t="s">
        <v>23510</v>
      </c>
      <c r="D1424" s="1" t="s">
        <v>23511</v>
      </c>
      <c r="E1424" s="20">
        <v>597</v>
      </c>
      <c r="F1424" s="1" t="s">
        <v>23512</v>
      </c>
      <c r="G1424" s="1">
        <v>68</v>
      </c>
      <c r="H1424" s="4">
        <v>12425</v>
      </c>
      <c r="I1424" s="4">
        <v>6438</v>
      </c>
      <c r="J1424" s="20" t="s">
        <v>5883</v>
      </c>
      <c r="K1424" s="1" t="s">
        <v>5886</v>
      </c>
      <c r="L1424" s="1" t="s">
        <v>5883</v>
      </c>
      <c r="M1424" s="1" t="s">
        <v>5883</v>
      </c>
      <c r="N1424" s="1" t="s">
        <v>5883</v>
      </c>
      <c r="O1424" s="10">
        <v>16.149999999999999</v>
      </c>
      <c r="P1424" s="11">
        <v>0.13</v>
      </c>
      <c r="Q1424" s="11">
        <v>0.25</v>
      </c>
      <c r="R1424" s="7">
        <v>103973.7</v>
      </c>
      <c r="S1424" s="7">
        <v>67842.83924999999</v>
      </c>
      <c r="T1424" s="12">
        <v>8.5000000000000006E-2</v>
      </c>
      <c r="U1424" s="7">
        <v>798151.04999999981</v>
      </c>
      <c r="V1424" s="7">
        <v>123.97499999999997</v>
      </c>
      <c r="W1424" s="7">
        <v>98.8</v>
      </c>
      <c r="X1424" s="7">
        <v>111.3875</v>
      </c>
      <c r="Y1424" s="7">
        <v>717112.72499999998</v>
      </c>
    </row>
    <row r="1425" spans="1:25" x14ac:dyDescent="0.35">
      <c r="A1425" s="1" t="s">
        <v>23513</v>
      </c>
      <c r="B1425" s="1" t="s">
        <v>23514</v>
      </c>
      <c r="C1425" s="1" t="s">
        <v>23515</v>
      </c>
      <c r="D1425" s="1" t="s">
        <v>23453</v>
      </c>
      <c r="E1425" s="20">
        <v>597</v>
      </c>
      <c r="F1425" s="1" t="s">
        <v>22802</v>
      </c>
      <c r="G1425" s="1">
        <v>24</v>
      </c>
      <c r="H1425" s="4">
        <v>17457</v>
      </c>
      <c r="I1425" s="4">
        <v>3444</v>
      </c>
      <c r="J1425" s="20" t="s">
        <v>5883</v>
      </c>
      <c r="K1425" s="1" t="s">
        <v>5886</v>
      </c>
      <c r="L1425" s="1" t="s">
        <v>5883</v>
      </c>
      <c r="M1425" s="1" t="s">
        <v>5883</v>
      </c>
      <c r="N1425" s="1" t="s">
        <v>5883</v>
      </c>
      <c r="O1425" s="10">
        <v>11.4</v>
      </c>
      <c r="P1425" s="11">
        <v>0.05</v>
      </c>
      <c r="Q1425" s="11">
        <v>0.15</v>
      </c>
      <c r="R1425" s="7">
        <v>39261.599999999999</v>
      </c>
      <c r="S1425" s="7">
        <v>31703.741999999998</v>
      </c>
      <c r="T1425" s="12">
        <v>0.09</v>
      </c>
      <c r="U1425" s="7">
        <v>352263.8</v>
      </c>
      <c r="V1425" s="7">
        <v>102.28333333333332</v>
      </c>
      <c r="W1425" s="7">
        <v>104.5</v>
      </c>
      <c r="X1425" s="7">
        <v>103.39166666666668</v>
      </c>
      <c r="Y1425" s="7">
        <v>356080.9</v>
      </c>
    </row>
    <row r="1426" spans="1:25" x14ac:dyDescent="0.35">
      <c r="A1426" s="1" t="s">
        <v>23516</v>
      </c>
      <c r="B1426" s="1" t="s">
        <v>23517</v>
      </c>
      <c r="C1426" s="1" t="s">
        <v>23518</v>
      </c>
      <c r="D1426" s="1" t="s">
        <v>23519</v>
      </c>
      <c r="E1426" s="20">
        <v>597</v>
      </c>
      <c r="F1426" s="1" t="s">
        <v>18103</v>
      </c>
      <c r="G1426" s="1">
        <v>5</v>
      </c>
      <c r="H1426" s="4">
        <v>429037</v>
      </c>
      <c r="I1426" s="4">
        <v>48296</v>
      </c>
      <c r="J1426" s="20" t="s">
        <v>5885</v>
      </c>
      <c r="K1426" s="1" t="s">
        <v>5883</v>
      </c>
      <c r="L1426" s="1" t="s">
        <v>5883</v>
      </c>
      <c r="M1426" s="1" t="s">
        <v>5883</v>
      </c>
      <c r="N1426" s="1" t="s">
        <v>5883</v>
      </c>
      <c r="O1426" s="10">
        <v>21</v>
      </c>
      <c r="P1426" s="11">
        <v>0.04</v>
      </c>
      <c r="Q1426" s="11">
        <v>0.33</v>
      </c>
      <c r="R1426" s="7">
        <v>1014216</v>
      </c>
      <c r="S1426" s="7">
        <v>652343.73120000004</v>
      </c>
      <c r="T1426" s="12">
        <v>7.4999999999999997E-2</v>
      </c>
      <c r="U1426" s="7">
        <v>9523401.9160000011</v>
      </c>
      <c r="V1426" s="7">
        <v>197.18821260559884</v>
      </c>
      <c r="W1426" s="7">
        <v>170.39221260559879</v>
      </c>
      <c r="X1426" s="7">
        <v>183.79021260559881</v>
      </c>
      <c r="Y1426" s="7">
        <v>9701817.6080000009</v>
      </c>
    </row>
    <row r="1427" spans="1:25" x14ac:dyDescent="0.35">
      <c r="A1427" s="1" t="s">
        <v>23520</v>
      </c>
      <c r="B1427" s="1" t="s">
        <v>23521</v>
      </c>
      <c r="C1427" s="1" t="s">
        <v>23522</v>
      </c>
      <c r="D1427" s="1" t="s">
        <v>23523</v>
      </c>
      <c r="E1427" s="20">
        <v>597</v>
      </c>
      <c r="F1427" s="1" t="s">
        <v>19687</v>
      </c>
      <c r="G1427" s="1">
        <v>58</v>
      </c>
      <c r="H1427" s="4">
        <v>6517</v>
      </c>
      <c r="I1427" s="4">
        <v>5001</v>
      </c>
      <c r="J1427" s="20" t="s">
        <v>5883</v>
      </c>
      <c r="K1427" s="1" t="s">
        <v>5886</v>
      </c>
      <c r="L1427" s="1" t="s">
        <v>5883</v>
      </c>
      <c r="M1427" s="1" t="s">
        <v>5883</v>
      </c>
      <c r="N1427" s="1" t="s">
        <v>5883</v>
      </c>
      <c r="O1427" s="10">
        <v>16.149999999999999</v>
      </c>
      <c r="P1427" s="11">
        <v>0.13</v>
      </c>
      <c r="Q1427" s="11">
        <v>0.25</v>
      </c>
      <c r="R1427" s="7">
        <v>80766.149999999994</v>
      </c>
      <c r="S1427" s="7">
        <v>52699.912874999995</v>
      </c>
      <c r="T1427" s="12">
        <v>8.5000000000000006E-2</v>
      </c>
      <c r="U1427" s="7">
        <v>619998.97499999986</v>
      </c>
      <c r="V1427" s="7">
        <v>123.97499999999997</v>
      </c>
      <c r="W1427" s="7">
        <v>98.8</v>
      </c>
      <c r="X1427" s="7">
        <v>111.3875</v>
      </c>
      <c r="Y1427" s="7">
        <v>557048.88749999995</v>
      </c>
    </row>
    <row r="1428" spans="1:25" x14ac:dyDescent="0.35">
      <c r="A1428" s="1" t="s">
        <v>23524</v>
      </c>
      <c r="B1428" s="1" t="s">
        <v>23525</v>
      </c>
      <c r="C1428" s="1" t="s">
        <v>23526</v>
      </c>
      <c r="D1428" s="1" t="s">
        <v>23527</v>
      </c>
      <c r="E1428" s="20">
        <v>597</v>
      </c>
      <c r="F1428" s="1" t="s">
        <v>22673</v>
      </c>
      <c r="G1428" s="1">
        <v>7</v>
      </c>
      <c r="H1428" s="4">
        <v>23387</v>
      </c>
      <c r="I1428" s="4">
        <v>73170</v>
      </c>
      <c r="J1428" s="20" t="s">
        <v>5883</v>
      </c>
      <c r="K1428" s="1" t="s">
        <v>5885</v>
      </c>
      <c r="L1428" s="1" t="s">
        <v>5883</v>
      </c>
      <c r="M1428" s="1" t="s">
        <v>5883</v>
      </c>
      <c r="N1428" s="1" t="s">
        <v>5884</v>
      </c>
      <c r="O1428" s="10">
        <v>22.049999999999997</v>
      </c>
      <c r="P1428" s="11">
        <v>0.05</v>
      </c>
      <c r="Q1428" s="11">
        <v>0.15</v>
      </c>
      <c r="R1428" s="7">
        <v>1613398.4999999998</v>
      </c>
      <c r="S1428" s="7">
        <v>1302819.2887499998</v>
      </c>
      <c r="T1428" s="12">
        <v>0.09</v>
      </c>
      <c r="U1428" s="7">
        <v>14475769.874999998</v>
      </c>
      <c r="V1428" s="7">
        <v>197.83750000000001</v>
      </c>
      <c r="W1428" s="7">
        <v>244.02</v>
      </c>
      <c r="X1428" s="7">
        <v>220.92875000000001</v>
      </c>
      <c r="Y1428" s="7">
        <v>16165356.637499999</v>
      </c>
    </row>
    <row r="1429" spans="1:25" x14ac:dyDescent="0.35">
      <c r="A1429" s="1" t="s">
        <v>23528</v>
      </c>
      <c r="B1429" s="1" t="s">
        <v>23529</v>
      </c>
      <c r="C1429" s="1" t="s">
        <v>16459</v>
      </c>
      <c r="D1429" s="1" t="s">
        <v>23530</v>
      </c>
      <c r="E1429" s="20">
        <v>597</v>
      </c>
      <c r="F1429" s="1" t="s">
        <v>20110</v>
      </c>
      <c r="G1429" s="1">
        <v>15</v>
      </c>
      <c r="H1429" s="4">
        <v>5185</v>
      </c>
      <c r="I1429" s="4">
        <v>2210</v>
      </c>
      <c r="J1429" s="20" t="s">
        <v>5884</v>
      </c>
      <c r="K1429" s="1" t="s">
        <v>5885</v>
      </c>
      <c r="L1429" s="1" t="s">
        <v>5883</v>
      </c>
      <c r="M1429" s="1" t="s">
        <v>5883</v>
      </c>
      <c r="N1429" s="1" t="s">
        <v>5884</v>
      </c>
      <c r="O1429" s="10">
        <v>35.574000000000005</v>
      </c>
      <c r="P1429" s="11">
        <v>0.15</v>
      </c>
      <c r="Q1429" s="11">
        <v>0.31</v>
      </c>
      <c r="R1429" s="7">
        <v>78618.539999999994</v>
      </c>
      <c r="S1429" s="7">
        <v>46109.773710000009</v>
      </c>
      <c r="T1429" s="12">
        <v>0.06</v>
      </c>
      <c r="U1429" s="7">
        <v>768496.2285000002</v>
      </c>
      <c r="V1429" s="7">
        <v>347.73585000000008</v>
      </c>
      <c r="W1429" s="7">
        <v>245.78399999999999</v>
      </c>
      <c r="X1429" s="7">
        <v>296.75992500000007</v>
      </c>
      <c r="Y1429" s="7">
        <v>655839.43425000017</v>
      </c>
    </row>
    <row r="1430" spans="1:25" x14ac:dyDescent="0.35">
      <c r="A1430" s="1" t="s">
        <v>23531</v>
      </c>
      <c r="B1430" s="1" t="s">
        <v>23532</v>
      </c>
      <c r="C1430" s="1" t="s">
        <v>16460</v>
      </c>
      <c r="D1430" s="1" t="s">
        <v>23533</v>
      </c>
      <c r="E1430" s="20">
        <v>597</v>
      </c>
      <c r="F1430" s="1" t="s">
        <v>20110</v>
      </c>
      <c r="G1430" s="1">
        <v>15</v>
      </c>
      <c r="H1430" s="4">
        <v>4810</v>
      </c>
      <c r="I1430" s="4">
        <v>2254</v>
      </c>
      <c r="J1430" s="20" t="s">
        <v>5884</v>
      </c>
      <c r="K1430" s="1" t="s">
        <v>5885</v>
      </c>
      <c r="L1430" s="1" t="s">
        <v>5883</v>
      </c>
      <c r="M1430" s="1" t="s">
        <v>5883</v>
      </c>
      <c r="N1430" s="1" t="s">
        <v>5884</v>
      </c>
      <c r="O1430" s="10">
        <v>35.574000000000005</v>
      </c>
      <c r="P1430" s="11">
        <v>0.15</v>
      </c>
      <c r="Q1430" s="11">
        <v>0.31</v>
      </c>
      <c r="R1430" s="7">
        <v>80183.796000000017</v>
      </c>
      <c r="S1430" s="7">
        <v>47027.796354000006</v>
      </c>
      <c r="T1430" s="12">
        <v>0.06</v>
      </c>
      <c r="U1430" s="7">
        <v>783796.60589999997</v>
      </c>
      <c r="V1430" s="7">
        <v>347.73585000000003</v>
      </c>
      <c r="W1430" s="7">
        <v>245.78399999999999</v>
      </c>
      <c r="X1430" s="7">
        <v>296.75992500000001</v>
      </c>
      <c r="Y1430" s="7">
        <v>668896.87095000001</v>
      </c>
    </row>
    <row r="1431" spans="1:25" x14ac:dyDescent="0.35">
      <c r="A1431" s="1" t="s">
        <v>23534</v>
      </c>
      <c r="B1431" s="1" t="s">
        <v>23535</v>
      </c>
      <c r="C1431" s="1" t="s">
        <v>23536</v>
      </c>
      <c r="D1431" s="1" t="s">
        <v>23537</v>
      </c>
      <c r="E1431" s="20">
        <v>597</v>
      </c>
      <c r="F1431" s="1" t="s">
        <v>18103</v>
      </c>
      <c r="G1431" s="1">
        <v>14</v>
      </c>
      <c r="H1431" s="4">
        <v>5184</v>
      </c>
      <c r="I1431" s="4">
        <v>1189</v>
      </c>
      <c r="J1431" s="20" t="s">
        <v>5884</v>
      </c>
      <c r="K1431" s="1" t="s">
        <v>5885</v>
      </c>
      <c r="L1431" s="1" t="s">
        <v>5883</v>
      </c>
      <c r="M1431" s="1" t="s">
        <v>5883</v>
      </c>
      <c r="N1431" s="1" t="s">
        <v>5884</v>
      </c>
      <c r="O1431" s="10">
        <v>32.340000000000003</v>
      </c>
      <c r="P1431" s="11">
        <v>0.04</v>
      </c>
      <c r="Q1431" s="11">
        <v>0.33</v>
      </c>
      <c r="R1431" s="7">
        <v>38452.26</v>
      </c>
      <c r="S1431" s="7">
        <v>24732.493632000002</v>
      </c>
      <c r="T1431" s="12">
        <v>6.5000000000000002E-2</v>
      </c>
      <c r="U1431" s="7">
        <v>380499.90203076921</v>
      </c>
      <c r="V1431" s="7">
        <v>320.01673846153847</v>
      </c>
      <c r="W1431" s="7">
        <v>236.08199999999999</v>
      </c>
      <c r="X1431" s="7">
        <v>278.04936923076923</v>
      </c>
      <c r="Y1431" s="7">
        <v>330600.70001538459</v>
      </c>
    </row>
    <row r="1432" spans="1:25" x14ac:dyDescent="0.35">
      <c r="A1432" s="1" t="s">
        <v>23538</v>
      </c>
      <c r="B1432" s="1" t="s">
        <v>23539</v>
      </c>
      <c r="C1432" s="1" t="s">
        <v>23540</v>
      </c>
      <c r="D1432" s="1" t="s">
        <v>22681</v>
      </c>
      <c r="E1432" s="20">
        <v>597</v>
      </c>
      <c r="F1432" s="1" t="s">
        <v>18103</v>
      </c>
      <c r="G1432" s="1">
        <v>3</v>
      </c>
      <c r="H1432" s="4">
        <v>7777</v>
      </c>
      <c r="I1432" s="4">
        <v>2014</v>
      </c>
      <c r="J1432" s="20" t="s">
        <v>5883</v>
      </c>
      <c r="K1432" s="1" t="s">
        <v>5883</v>
      </c>
      <c r="L1432" s="1" t="s">
        <v>5883</v>
      </c>
      <c r="M1432" s="1" t="s">
        <v>5883</v>
      </c>
      <c r="N1432" s="1" t="s">
        <v>5884</v>
      </c>
      <c r="O1432" s="10">
        <v>28</v>
      </c>
      <c r="P1432" s="11">
        <v>0.04</v>
      </c>
      <c r="Q1432" s="11">
        <v>0.33</v>
      </c>
      <c r="R1432" s="7">
        <v>56392</v>
      </c>
      <c r="S1432" s="7">
        <v>36271.3344</v>
      </c>
      <c r="T1432" s="12">
        <v>9.5000000000000001E-2</v>
      </c>
      <c r="U1432" s="7">
        <v>381803.52000000002</v>
      </c>
      <c r="V1432" s="7">
        <v>189.57473684210527</v>
      </c>
      <c r="W1432" s="7">
        <v>204.4</v>
      </c>
      <c r="X1432" s="7">
        <v>196.98736842105265</v>
      </c>
      <c r="Y1432" s="7">
        <v>396732.56</v>
      </c>
    </row>
    <row r="1433" spans="1:25" x14ac:dyDescent="0.35">
      <c r="A1433" s="1" t="s">
        <v>23541</v>
      </c>
      <c r="B1433" s="1" t="s">
        <v>23542</v>
      </c>
      <c r="C1433" s="1" t="s">
        <v>23543</v>
      </c>
      <c r="D1433" s="1" t="s">
        <v>23544</v>
      </c>
      <c r="E1433" s="20">
        <v>597</v>
      </c>
      <c r="F1433" s="1" t="s">
        <v>22673</v>
      </c>
      <c r="G1433" s="1">
        <v>46</v>
      </c>
      <c r="H1433" s="4">
        <v>112771</v>
      </c>
      <c r="I1433" s="4">
        <v>55856</v>
      </c>
      <c r="J1433" s="20" t="s">
        <v>5883</v>
      </c>
      <c r="K1433" s="1" t="s">
        <v>5883</v>
      </c>
      <c r="L1433" s="1" t="s">
        <v>5883</v>
      </c>
      <c r="M1433" s="1" t="s">
        <v>5883</v>
      </c>
      <c r="N1433" s="1" t="s">
        <v>5884</v>
      </c>
      <c r="O1433" s="10">
        <v>21</v>
      </c>
      <c r="P1433" s="11">
        <v>0.05</v>
      </c>
      <c r="Q1433" s="11">
        <v>0.15</v>
      </c>
      <c r="R1433" s="7">
        <v>1172976</v>
      </c>
      <c r="S1433" s="7">
        <v>947178.12</v>
      </c>
      <c r="T1433" s="12">
        <v>0.09</v>
      </c>
      <c r="U1433" s="7">
        <v>10524201.333333334</v>
      </c>
      <c r="V1433" s="7">
        <v>188.41666666666669</v>
      </c>
      <c r="W1433" s="7">
        <v>232.4</v>
      </c>
      <c r="X1433" s="7">
        <v>210.40833333333333</v>
      </c>
      <c r="Y1433" s="7">
        <v>11752567.866666667</v>
      </c>
    </row>
    <row r="1434" spans="1:25" x14ac:dyDescent="0.35">
      <c r="A1434" s="1" t="s">
        <v>23545</v>
      </c>
      <c r="B1434" s="1" t="s">
        <v>23546</v>
      </c>
      <c r="C1434" s="1" t="s">
        <v>23547</v>
      </c>
      <c r="D1434" s="1" t="s">
        <v>23548</v>
      </c>
      <c r="E1434" s="20">
        <v>597</v>
      </c>
      <c r="F1434" s="1" t="s">
        <v>22673</v>
      </c>
      <c r="G1434" s="1">
        <v>46</v>
      </c>
      <c r="H1434" s="4">
        <v>77006</v>
      </c>
      <c r="I1434" s="4">
        <v>88712</v>
      </c>
      <c r="J1434" s="20" t="s">
        <v>5883</v>
      </c>
      <c r="K1434" s="1" t="s">
        <v>5883</v>
      </c>
      <c r="L1434" s="1" t="s">
        <v>5883</v>
      </c>
      <c r="M1434" s="1" t="s">
        <v>5883</v>
      </c>
      <c r="N1434" s="1" t="s">
        <v>5884</v>
      </c>
      <c r="O1434" s="10">
        <v>21</v>
      </c>
      <c r="P1434" s="11">
        <v>0.05</v>
      </c>
      <c r="Q1434" s="11">
        <v>0.15</v>
      </c>
      <c r="R1434" s="7">
        <v>1862952</v>
      </c>
      <c r="S1434" s="7">
        <v>1504333.74</v>
      </c>
      <c r="T1434" s="12">
        <v>0.09</v>
      </c>
      <c r="U1434" s="7">
        <v>16714819.333333334</v>
      </c>
      <c r="V1434" s="7">
        <v>188.41666666666669</v>
      </c>
      <c r="W1434" s="7">
        <v>232.4</v>
      </c>
      <c r="X1434" s="7">
        <v>210.40833333333333</v>
      </c>
      <c r="Y1434" s="7">
        <v>18665744.066666663</v>
      </c>
    </row>
    <row r="1435" spans="1:25" x14ac:dyDescent="0.35">
      <c r="A1435" s="1" t="s">
        <v>23549</v>
      </c>
      <c r="B1435" s="1" t="s">
        <v>23550</v>
      </c>
      <c r="C1435" s="1" t="s">
        <v>23551</v>
      </c>
      <c r="D1435" s="1" t="s">
        <v>23045</v>
      </c>
      <c r="E1435" s="20">
        <v>597</v>
      </c>
      <c r="F1435" s="1" t="s">
        <v>18103</v>
      </c>
      <c r="G1435" s="1">
        <v>33</v>
      </c>
      <c r="H1435" s="4">
        <v>1230</v>
      </c>
      <c r="I1435" s="4">
        <v>288</v>
      </c>
      <c r="J1435" s="20" t="s">
        <v>5883</v>
      </c>
      <c r="K1435" s="1" t="s">
        <v>5883</v>
      </c>
      <c r="L1435" s="1" t="s">
        <v>5883</v>
      </c>
      <c r="M1435" s="1" t="s">
        <v>5883</v>
      </c>
      <c r="N1435" s="1" t="s">
        <v>5884</v>
      </c>
      <c r="O1435" s="10">
        <v>28</v>
      </c>
      <c r="P1435" s="11">
        <v>0.04</v>
      </c>
      <c r="Q1435" s="11">
        <v>0.33</v>
      </c>
      <c r="R1435" s="7">
        <v>8064</v>
      </c>
      <c r="S1435" s="7">
        <v>5186.764799999999</v>
      </c>
      <c r="T1435" s="12">
        <v>9.5000000000000001E-2</v>
      </c>
      <c r="U1435" s="7">
        <v>54597.524210526302</v>
      </c>
      <c r="V1435" s="7">
        <v>189.57473684210521</v>
      </c>
      <c r="W1435" s="7">
        <v>204.4</v>
      </c>
      <c r="X1435" s="7">
        <v>196.98736842105259</v>
      </c>
      <c r="Y1435" s="7">
        <v>56732.36210526315</v>
      </c>
    </row>
    <row r="1436" spans="1:25" x14ac:dyDescent="0.35">
      <c r="A1436" s="1" t="s">
        <v>23552</v>
      </c>
      <c r="B1436" s="1" t="s">
        <v>23553</v>
      </c>
      <c r="C1436" s="1" t="s">
        <v>23554</v>
      </c>
      <c r="D1436" s="1" t="s">
        <v>23555</v>
      </c>
      <c r="E1436" s="20">
        <v>597</v>
      </c>
      <c r="F1436" s="1" t="s">
        <v>22743</v>
      </c>
      <c r="G1436" s="1">
        <v>3</v>
      </c>
      <c r="H1436" s="4">
        <v>0</v>
      </c>
      <c r="I1436" s="4">
        <v>165</v>
      </c>
      <c r="J1436" s="20" t="s">
        <v>5883</v>
      </c>
      <c r="K1436" s="1" t="s">
        <v>5883</v>
      </c>
      <c r="L1436" s="1" t="s">
        <v>5883</v>
      </c>
      <c r="M1436" s="1" t="s">
        <v>5883</v>
      </c>
      <c r="N1436" s="1" t="s">
        <v>5884</v>
      </c>
      <c r="V1436" s="7"/>
    </row>
    <row r="1437" spans="1:25" x14ac:dyDescent="0.35">
      <c r="A1437" s="1" t="s">
        <v>23556</v>
      </c>
      <c r="B1437" s="1" t="s">
        <v>23556</v>
      </c>
      <c r="C1437" s="1" t="s">
        <v>23557</v>
      </c>
      <c r="D1437" s="1" t="s">
        <v>18103</v>
      </c>
      <c r="E1437" s="20">
        <v>597</v>
      </c>
      <c r="F1437" s="1" t="s">
        <v>18103</v>
      </c>
      <c r="G1437" s="1">
        <v>143</v>
      </c>
      <c r="H1437" s="4">
        <v>4737</v>
      </c>
      <c r="I1437" s="4">
        <v>1429</v>
      </c>
      <c r="J1437" s="20" t="s">
        <v>5883</v>
      </c>
      <c r="K1437" s="1" t="s">
        <v>5883</v>
      </c>
      <c r="L1437" s="1" t="s">
        <v>5883</v>
      </c>
      <c r="M1437" s="1" t="s">
        <v>5883</v>
      </c>
      <c r="N1437" s="1" t="s">
        <v>5884</v>
      </c>
      <c r="O1437" s="10">
        <v>28</v>
      </c>
      <c r="P1437" s="11">
        <v>0.04</v>
      </c>
      <c r="Q1437" s="11">
        <v>0.33</v>
      </c>
      <c r="R1437" s="7">
        <v>40012</v>
      </c>
      <c r="S1437" s="7">
        <v>25735.718400000002</v>
      </c>
      <c r="T1437" s="12">
        <v>9.5000000000000001E-2</v>
      </c>
      <c r="U1437" s="7">
        <v>270902.2989473684</v>
      </c>
      <c r="V1437" s="7">
        <v>189.57473684210524</v>
      </c>
      <c r="W1437" s="7">
        <v>204.4</v>
      </c>
      <c r="X1437" s="7">
        <v>196.98736842105265</v>
      </c>
      <c r="Y1437" s="7">
        <v>281494.94947368419</v>
      </c>
    </row>
    <row r="1438" spans="1:25" x14ac:dyDescent="0.35">
      <c r="A1438" s="1" t="s">
        <v>23558</v>
      </c>
      <c r="B1438" s="1" t="s">
        <v>23558</v>
      </c>
      <c r="C1438" s="1" t="s">
        <v>23559</v>
      </c>
      <c r="D1438" s="1" t="s">
        <v>18103</v>
      </c>
      <c r="E1438" s="20">
        <v>597</v>
      </c>
      <c r="F1438" s="1" t="s">
        <v>18103</v>
      </c>
      <c r="G1438" s="1">
        <v>143</v>
      </c>
      <c r="H1438" s="4">
        <v>4737</v>
      </c>
      <c r="I1438" s="4">
        <v>1671</v>
      </c>
      <c r="J1438" s="20" t="s">
        <v>5883</v>
      </c>
      <c r="K1438" s="1" t="s">
        <v>5883</v>
      </c>
      <c r="L1438" s="1" t="s">
        <v>5883</v>
      </c>
      <c r="M1438" s="1" t="s">
        <v>5883</v>
      </c>
      <c r="N1438" s="1" t="s">
        <v>5884</v>
      </c>
      <c r="O1438" s="10">
        <v>28</v>
      </c>
      <c r="P1438" s="11">
        <v>0.04</v>
      </c>
      <c r="Q1438" s="11">
        <v>0.33</v>
      </c>
      <c r="R1438" s="7">
        <v>46788</v>
      </c>
      <c r="S1438" s="7">
        <v>30094.041600000004</v>
      </c>
      <c r="T1438" s="12">
        <v>9.5000000000000001E-2</v>
      </c>
      <c r="U1438" s="7">
        <v>316779.38526315795</v>
      </c>
      <c r="V1438" s="7">
        <v>189.5747368421053</v>
      </c>
      <c r="W1438" s="7">
        <v>204.4</v>
      </c>
      <c r="X1438" s="7">
        <v>196.98736842105265</v>
      </c>
      <c r="Y1438" s="7">
        <v>329165.89263157896</v>
      </c>
    </row>
    <row r="1439" spans="1:25" x14ac:dyDescent="0.35">
      <c r="A1439" s="1" t="s">
        <v>23560</v>
      </c>
      <c r="B1439" s="1" t="s">
        <v>23561</v>
      </c>
      <c r="C1439" s="1" t="s">
        <v>23562</v>
      </c>
      <c r="D1439" s="1" t="s">
        <v>23563</v>
      </c>
      <c r="E1439" s="20">
        <v>597</v>
      </c>
      <c r="F1439" s="1" t="s">
        <v>18103</v>
      </c>
      <c r="G1439" s="1">
        <v>14</v>
      </c>
      <c r="H1439" s="4">
        <v>9308</v>
      </c>
      <c r="I1439" s="4">
        <v>1796</v>
      </c>
      <c r="J1439" s="20" t="s">
        <v>5883</v>
      </c>
      <c r="K1439" s="1" t="s">
        <v>5883</v>
      </c>
      <c r="L1439" s="1" t="s">
        <v>5883</v>
      </c>
      <c r="M1439" s="1" t="s">
        <v>5883</v>
      </c>
      <c r="N1439" s="1" t="s">
        <v>5884</v>
      </c>
      <c r="O1439" s="10">
        <v>28</v>
      </c>
      <c r="P1439" s="11">
        <v>0.04</v>
      </c>
      <c r="Q1439" s="11">
        <v>0.33</v>
      </c>
      <c r="R1439" s="7">
        <v>50288</v>
      </c>
      <c r="S1439" s="7">
        <v>32345.241600000001</v>
      </c>
      <c r="T1439" s="12">
        <v>9.5000000000000001E-2</v>
      </c>
      <c r="U1439" s="7">
        <v>340476.22736842104</v>
      </c>
      <c r="V1439" s="7">
        <v>189.57473684210527</v>
      </c>
      <c r="W1439" s="7">
        <v>204.4</v>
      </c>
      <c r="X1439" s="7">
        <v>196.98736842105265</v>
      </c>
      <c r="Y1439" s="7">
        <v>353789.31368421053</v>
      </c>
    </row>
    <row r="1440" spans="1:25" x14ac:dyDescent="0.35">
      <c r="A1440" s="1" t="s">
        <v>23564</v>
      </c>
      <c r="B1440" s="1" t="s">
        <v>23565</v>
      </c>
      <c r="C1440" s="1" t="s">
        <v>23566</v>
      </c>
      <c r="D1440" s="1" t="s">
        <v>23567</v>
      </c>
      <c r="E1440" s="20">
        <v>597</v>
      </c>
      <c r="F1440" s="1" t="s">
        <v>18103</v>
      </c>
      <c r="G1440" s="1">
        <v>14</v>
      </c>
      <c r="H1440" s="4">
        <v>9308</v>
      </c>
      <c r="I1440" s="4">
        <v>1358</v>
      </c>
      <c r="J1440" s="20" t="s">
        <v>5883</v>
      </c>
      <c r="K1440" s="1" t="s">
        <v>5883</v>
      </c>
      <c r="L1440" s="1" t="s">
        <v>5883</v>
      </c>
      <c r="M1440" s="1" t="s">
        <v>5883</v>
      </c>
      <c r="N1440" s="1" t="s">
        <v>5884</v>
      </c>
      <c r="O1440" s="10">
        <v>28</v>
      </c>
      <c r="P1440" s="11">
        <v>0.04</v>
      </c>
      <c r="Q1440" s="11">
        <v>0.33</v>
      </c>
      <c r="R1440" s="7">
        <v>38024</v>
      </c>
      <c r="S1440" s="7">
        <v>24457.036800000002</v>
      </c>
      <c r="T1440" s="12">
        <v>9.5000000000000001E-2</v>
      </c>
      <c r="U1440" s="7">
        <v>257442.49263157896</v>
      </c>
      <c r="V1440" s="7">
        <v>189.57473684210527</v>
      </c>
      <c r="W1440" s="7">
        <v>204.4</v>
      </c>
      <c r="X1440" s="7">
        <v>196.98736842105265</v>
      </c>
      <c r="Y1440" s="7">
        <v>267508.84631578944</v>
      </c>
    </row>
    <row r="1441" spans="1:25" x14ac:dyDescent="0.35">
      <c r="A1441" s="1" t="s">
        <v>23568</v>
      </c>
      <c r="B1441" s="1" t="s">
        <v>23569</v>
      </c>
      <c r="C1441" s="1" t="s">
        <v>23570</v>
      </c>
      <c r="D1441" s="1" t="s">
        <v>23571</v>
      </c>
      <c r="E1441" s="20">
        <v>597</v>
      </c>
      <c r="F1441" s="1" t="s">
        <v>18116</v>
      </c>
      <c r="G1441" s="1">
        <v>23</v>
      </c>
      <c r="H1441" s="4">
        <v>704</v>
      </c>
      <c r="I1441" s="4">
        <v>704</v>
      </c>
      <c r="J1441" s="20" t="s">
        <v>5884</v>
      </c>
      <c r="K1441" s="1" t="s">
        <v>5884</v>
      </c>
      <c r="L1441" s="1" t="s">
        <v>5883</v>
      </c>
      <c r="M1441" s="1" t="s">
        <v>5883</v>
      </c>
      <c r="N1441" s="1" t="s">
        <v>5884</v>
      </c>
      <c r="O1441" s="10">
        <v>40.656000000000006</v>
      </c>
      <c r="P1441" s="11">
        <v>0.2</v>
      </c>
      <c r="Q1441" s="11">
        <v>0.31</v>
      </c>
      <c r="R1441" s="7">
        <v>28621.824000000004</v>
      </c>
      <c r="S1441" s="7">
        <v>15799.246848000004</v>
      </c>
      <c r="T1441" s="12">
        <v>0.06</v>
      </c>
      <c r="U1441" s="7">
        <v>263320.78080000007</v>
      </c>
      <c r="V1441" s="7">
        <v>374.03520000000009</v>
      </c>
      <c r="W1441" s="7">
        <v>265.95800000000003</v>
      </c>
      <c r="X1441" s="7">
        <v>319.99660000000006</v>
      </c>
      <c r="Y1441" s="7">
        <v>225277.60640000005</v>
      </c>
    </row>
    <row r="1442" spans="1:25" x14ac:dyDescent="0.35">
      <c r="A1442" s="1" t="s">
        <v>23572</v>
      </c>
      <c r="B1442" s="1" t="s">
        <v>23573</v>
      </c>
      <c r="C1442" s="1" t="s">
        <v>23574</v>
      </c>
      <c r="D1442" s="1" t="s">
        <v>23575</v>
      </c>
      <c r="E1442" s="20">
        <v>597</v>
      </c>
      <c r="F1442" s="1" t="s">
        <v>18103</v>
      </c>
      <c r="G1442" s="1">
        <v>16</v>
      </c>
      <c r="H1442" s="4">
        <v>4420</v>
      </c>
      <c r="I1442" s="4">
        <v>2017</v>
      </c>
      <c r="J1442" s="20" t="s">
        <v>5884</v>
      </c>
      <c r="K1442" s="1" t="s">
        <v>5884</v>
      </c>
      <c r="L1442" s="1" t="s">
        <v>5883</v>
      </c>
      <c r="M1442" s="1" t="s">
        <v>5883</v>
      </c>
      <c r="N1442" s="1" t="s">
        <v>5884</v>
      </c>
      <c r="O1442" s="10">
        <v>33.880000000000003</v>
      </c>
      <c r="P1442" s="11">
        <v>0.04</v>
      </c>
      <c r="Q1442" s="11">
        <v>0.33</v>
      </c>
      <c r="R1442" s="7">
        <v>68335.960000000006</v>
      </c>
      <c r="S1442" s="7">
        <v>43953.689472000005</v>
      </c>
      <c r="T1442" s="12">
        <v>6.5000000000000002E-2</v>
      </c>
      <c r="U1442" s="7">
        <v>676210.60726153851</v>
      </c>
      <c r="V1442" s="7">
        <v>335.25563076923078</v>
      </c>
      <c r="W1442" s="7">
        <v>247.32400000000007</v>
      </c>
      <c r="X1442" s="7">
        <v>291.28981538461539</v>
      </c>
      <c r="Y1442" s="7">
        <v>587531.55763076921</v>
      </c>
    </row>
    <row r="1443" spans="1:25" x14ac:dyDescent="0.35">
      <c r="A1443" s="1" t="s">
        <v>23576</v>
      </c>
      <c r="B1443" s="1" t="s">
        <v>23577</v>
      </c>
      <c r="C1443" s="1" t="s">
        <v>23578</v>
      </c>
      <c r="D1443" s="1" t="s">
        <v>23579</v>
      </c>
      <c r="E1443" s="20">
        <v>597</v>
      </c>
      <c r="F1443" s="1" t="s">
        <v>18103</v>
      </c>
      <c r="G1443" s="1">
        <v>7</v>
      </c>
      <c r="H1443" s="4">
        <v>2210</v>
      </c>
      <c r="I1443" s="4">
        <v>837</v>
      </c>
      <c r="J1443" s="20" t="s">
        <v>5884</v>
      </c>
      <c r="K1443" s="1" t="s">
        <v>5884</v>
      </c>
      <c r="L1443" s="1" t="s">
        <v>5883</v>
      </c>
      <c r="M1443" s="1" t="s">
        <v>5883</v>
      </c>
      <c r="N1443" s="1" t="s">
        <v>5884</v>
      </c>
      <c r="O1443" s="10">
        <v>33.880000000000003</v>
      </c>
      <c r="P1443" s="11">
        <v>0.04</v>
      </c>
      <c r="Q1443" s="11">
        <v>0.33</v>
      </c>
      <c r="R1443" s="7">
        <v>28357.56</v>
      </c>
      <c r="S1443" s="7">
        <v>18239.582591999999</v>
      </c>
      <c r="T1443" s="12">
        <v>6.5000000000000002E-2</v>
      </c>
      <c r="U1443" s="7">
        <v>280608.96295384614</v>
      </c>
      <c r="V1443" s="7">
        <v>335.25563076923078</v>
      </c>
      <c r="W1443" s="7">
        <v>247.32400000000007</v>
      </c>
      <c r="X1443" s="7">
        <v>291.28981538461539</v>
      </c>
      <c r="Y1443" s="7">
        <v>243809.57547692308</v>
      </c>
    </row>
    <row r="1444" spans="1:25" x14ac:dyDescent="0.35">
      <c r="A1444" s="1" t="s">
        <v>23580</v>
      </c>
      <c r="B1444" s="1" t="s">
        <v>23581</v>
      </c>
      <c r="C1444" s="1" t="s">
        <v>23582</v>
      </c>
      <c r="D1444" s="1" t="s">
        <v>23583</v>
      </c>
      <c r="E1444" s="20">
        <v>597</v>
      </c>
      <c r="F1444" s="1" t="s">
        <v>23584</v>
      </c>
      <c r="G1444" s="1">
        <v>63</v>
      </c>
      <c r="H1444" s="4">
        <v>18416</v>
      </c>
      <c r="I1444" s="4">
        <v>43820</v>
      </c>
      <c r="J1444" s="20" t="s">
        <v>5883</v>
      </c>
      <c r="K1444" s="1" t="s">
        <v>5883</v>
      </c>
      <c r="L1444" s="1" t="s">
        <v>5883</v>
      </c>
      <c r="M1444" s="1" t="s">
        <v>5883</v>
      </c>
      <c r="N1444" s="1" t="s">
        <v>5884</v>
      </c>
      <c r="V1444" s="7"/>
      <c r="Y1444" s="7">
        <v>129580</v>
      </c>
    </row>
    <row r="1445" spans="1:25" x14ac:dyDescent="0.35">
      <c r="A1445" s="1" t="s">
        <v>23585</v>
      </c>
      <c r="B1445" s="1" t="s">
        <v>23586</v>
      </c>
      <c r="C1445" s="1" t="s">
        <v>23587</v>
      </c>
      <c r="D1445" s="1" t="s">
        <v>23588</v>
      </c>
      <c r="E1445" s="20">
        <v>597</v>
      </c>
      <c r="F1445" s="1" t="s">
        <v>18103</v>
      </c>
      <c r="G1445" s="1">
        <v>118</v>
      </c>
      <c r="H1445" s="4">
        <v>25679</v>
      </c>
      <c r="I1445" s="4">
        <v>9800</v>
      </c>
      <c r="J1445" s="20" t="s">
        <v>5886</v>
      </c>
      <c r="K1445" s="1" t="s">
        <v>5886</v>
      </c>
      <c r="L1445" s="1" t="s">
        <v>5883</v>
      </c>
      <c r="M1445" s="1" t="s">
        <v>5883</v>
      </c>
      <c r="N1445" s="1" t="s">
        <v>5884</v>
      </c>
      <c r="O1445" s="10">
        <v>25.27</v>
      </c>
      <c r="P1445" s="11">
        <v>0.04</v>
      </c>
      <c r="Q1445" s="11">
        <v>0.33</v>
      </c>
      <c r="R1445" s="7">
        <v>247646</v>
      </c>
      <c r="S1445" s="7">
        <v>159285.90720000002</v>
      </c>
      <c r="T1445" s="12">
        <v>0.115</v>
      </c>
      <c r="U1445" s="7">
        <v>1385094.8452173914</v>
      </c>
      <c r="V1445" s="7">
        <v>141.33620869565218</v>
      </c>
      <c r="W1445" s="7">
        <v>184.471</v>
      </c>
      <c r="X1445" s="7">
        <v>162.90360434782608</v>
      </c>
      <c r="Y1445" s="7">
        <v>1596455.3226086956</v>
      </c>
    </row>
    <row r="1446" spans="1:25" x14ac:dyDescent="0.35">
      <c r="A1446" s="1" t="s">
        <v>23589</v>
      </c>
      <c r="B1446" s="1" t="s">
        <v>23590</v>
      </c>
      <c r="C1446" s="1" t="s">
        <v>23591</v>
      </c>
      <c r="D1446" s="1" t="s">
        <v>23592</v>
      </c>
      <c r="E1446" s="20">
        <v>597</v>
      </c>
      <c r="F1446" s="1" t="s">
        <v>18103</v>
      </c>
      <c r="G1446" s="1">
        <v>14</v>
      </c>
      <c r="H1446" s="4">
        <v>6284</v>
      </c>
      <c r="I1446" s="4">
        <v>1328</v>
      </c>
      <c r="J1446" s="20" t="s">
        <v>5883</v>
      </c>
      <c r="K1446" s="1" t="s">
        <v>5885</v>
      </c>
      <c r="L1446" s="1" t="s">
        <v>5883</v>
      </c>
      <c r="M1446" s="1" t="s">
        <v>5883</v>
      </c>
      <c r="N1446" s="1" t="s">
        <v>5884</v>
      </c>
      <c r="O1446" s="10">
        <v>29.4</v>
      </c>
      <c r="P1446" s="11">
        <v>0.04</v>
      </c>
      <c r="Q1446" s="11">
        <v>0.33</v>
      </c>
      <c r="R1446" s="7">
        <v>39043.199999999997</v>
      </c>
      <c r="S1446" s="7">
        <v>25112.586239999997</v>
      </c>
      <c r="T1446" s="12">
        <v>9.5000000000000001E-2</v>
      </c>
      <c r="U1446" s="7">
        <v>264343.01305263152</v>
      </c>
      <c r="V1446" s="7">
        <v>199.05347368421047</v>
      </c>
      <c r="W1446" s="7">
        <v>214.62</v>
      </c>
      <c r="X1446" s="7">
        <v>206.83673684210524</v>
      </c>
      <c r="Y1446" s="7">
        <v>274679.18652631575</v>
      </c>
    </row>
    <row r="1447" spans="1:25" x14ac:dyDescent="0.35">
      <c r="A1447" s="1" t="s">
        <v>23593</v>
      </c>
      <c r="B1447" s="1" t="s">
        <v>23594</v>
      </c>
      <c r="C1447" s="1" t="s">
        <v>23595</v>
      </c>
      <c r="D1447" s="1" t="s">
        <v>23596</v>
      </c>
      <c r="E1447" s="20">
        <v>597</v>
      </c>
      <c r="F1447" s="1" t="s">
        <v>18116</v>
      </c>
      <c r="G1447" s="1">
        <v>14</v>
      </c>
      <c r="H1447" s="4">
        <v>6284</v>
      </c>
      <c r="I1447" s="4">
        <v>1300</v>
      </c>
      <c r="J1447" s="20" t="s">
        <v>5883</v>
      </c>
      <c r="K1447" s="1" t="s">
        <v>5885</v>
      </c>
      <c r="L1447" s="1" t="s">
        <v>5883</v>
      </c>
      <c r="M1447" s="1" t="s">
        <v>5883</v>
      </c>
      <c r="N1447" s="1" t="s">
        <v>5884</v>
      </c>
      <c r="O1447" s="10">
        <v>35.28</v>
      </c>
      <c r="P1447" s="11">
        <v>0.2</v>
      </c>
      <c r="Q1447" s="11">
        <v>0.31</v>
      </c>
      <c r="R1447" s="7">
        <v>45864</v>
      </c>
      <c r="S1447" s="7">
        <v>25316.928</v>
      </c>
      <c r="T1447" s="12">
        <v>8.5000000000000006E-2</v>
      </c>
      <c r="U1447" s="7">
        <v>297846.21176470583</v>
      </c>
      <c r="V1447" s="7">
        <v>229.11247058823523</v>
      </c>
      <c r="W1447" s="7">
        <v>230.78999999999996</v>
      </c>
      <c r="X1447" s="7">
        <v>229.95123529411759</v>
      </c>
      <c r="Y1447" s="7">
        <v>298936.60588235292</v>
      </c>
    </row>
    <row r="1448" spans="1:25" x14ac:dyDescent="0.35">
      <c r="A1448" s="1" t="s">
        <v>23597</v>
      </c>
      <c r="B1448" s="1" t="s">
        <v>23598</v>
      </c>
      <c r="C1448" s="1" t="s">
        <v>23599</v>
      </c>
      <c r="D1448" s="1" t="s">
        <v>23600</v>
      </c>
      <c r="E1448" s="20">
        <v>597</v>
      </c>
      <c r="F1448" s="1" t="s">
        <v>18093</v>
      </c>
      <c r="G1448" s="1">
        <v>16</v>
      </c>
      <c r="H1448" s="4">
        <v>2850</v>
      </c>
      <c r="I1448" s="4">
        <v>1513</v>
      </c>
      <c r="J1448" s="20" t="s">
        <v>5883</v>
      </c>
      <c r="K1448" s="1" t="s">
        <v>5883</v>
      </c>
      <c r="L1448" s="1" t="s">
        <v>5883</v>
      </c>
      <c r="M1448" s="1" t="s">
        <v>5883</v>
      </c>
      <c r="N1448" s="1" t="s">
        <v>5884</v>
      </c>
      <c r="O1448" s="10">
        <v>33.599999999999994</v>
      </c>
      <c r="P1448" s="11">
        <v>0.2</v>
      </c>
      <c r="Q1448" s="11">
        <v>0.31</v>
      </c>
      <c r="R1448" s="7">
        <v>50836.799999999981</v>
      </c>
      <c r="S1448" s="7">
        <v>28061.913599999993</v>
      </c>
      <c r="T1448" s="12">
        <v>8.5000000000000006E-2</v>
      </c>
      <c r="U1448" s="7">
        <v>330140.15999999992</v>
      </c>
      <c r="V1448" s="7">
        <v>218.20235294117643</v>
      </c>
      <c r="W1448" s="7">
        <v>219.8</v>
      </c>
      <c r="X1448" s="7">
        <v>219.00117647058821</v>
      </c>
      <c r="Y1448" s="7">
        <v>331348.77999999997</v>
      </c>
    </row>
    <row r="1449" spans="1:25" x14ac:dyDescent="0.35">
      <c r="A1449" s="1" t="s">
        <v>23601</v>
      </c>
      <c r="B1449" s="1" t="s">
        <v>23602</v>
      </c>
      <c r="C1449" s="1" t="s">
        <v>23603</v>
      </c>
      <c r="D1449" s="1" t="s">
        <v>23604</v>
      </c>
      <c r="E1449" s="20">
        <v>597</v>
      </c>
      <c r="F1449" s="1" t="s">
        <v>18103</v>
      </c>
      <c r="G1449" s="1">
        <v>25</v>
      </c>
      <c r="H1449" s="4">
        <v>1519</v>
      </c>
      <c r="I1449" s="4">
        <v>1519</v>
      </c>
      <c r="J1449" s="20" t="s">
        <v>5883</v>
      </c>
      <c r="K1449" s="1" t="s">
        <v>5883</v>
      </c>
      <c r="L1449" s="1" t="s">
        <v>5883</v>
      </c>
      <c r="M1449" s="1" t="s">
        <v>5883</v>
      </c>
      <c r="N1449" s="1" t="s">
        <v>5884</v>
      </c>
      <c r="O1449" s="10">
        <v>28</v>
      </c>
      <c r="P1449" s="11">
        <v>0.04</v>
      </c>
      <c r="Q1449" s="11">
        <v>0.33</v>
      </c>
      <c r="R1449" s="7">
        <v>42532</v>
      </c>
      <c r="S1449" s="7">
        <v>27356.582399999999</v>
      </c>
      <c r="T1449" s="12">
        <v>9.5000000000000001E-2</v>
      </c>
      <c r="U1449" s="7">
        <v>287964.02526315791</v>
      </c>
      <c r="V1449" s="7">
        <v>189.57473684210527</v>
      </c>
      <c r="W1449" s="7">
        <v>204.4</v>
      </c>
      <c r="X1449" s="7">
        <v>196.98736842105265</v>
      </c>
      <c r="Y1449" s="7">
        <v>299223.81263157894</v>
      </c>
    </row>
    <row r="1450" spans="1:25" x14ac:dyDescent="0.35">
      <c r="A1450" s="1" t="s">
        <v>23605</v>
      </c>
      <c r="B1450" s="1" t="s">
        <v>23606</v>
      </c>
      <c r="C1450" s="1" t="s">
        <v>23607</v>
      </c>
      <c r="D1450" s="1" t="s">
        <v>23608</v>
      </c>
      <c r="E1450" s="20">
        <v>597</v>
      </c>
      <c r="F1450" s="1" t="s">
        <v>18103</v>
      </c>
      <c r="G1450" s="1">
        <v>25</v>
      </c>
      <c r="H1450" s="4">
        <v>1550</v>
      </c>
      <c r="I1450" s="4">
        <v>1519</v>
      </c>
      <c r="J1450" s="20" t="s">
        <v>5883</v>
      </c>
      <c r="K1450" s="1" t="s">
        <v>5883</v>
      </c>
      <c r="L1450" s="1" t="s">
        <v>5883</v>
      </c>
      <c r="M1450" s="1" t="s">
        <v>5883</v>
      </c>
      <c r="N1450" s="1" t="s">
        <v>5884</v>
      </c>
      <c r="O1450" s="10">
        <v>28</v>
      </c>
      <c r="P1450" s="11">
        <v>0.04</v>
      </c>
      <c r="Q1450" s="11">
        <v>0.33</v>
      </c>
      <c r="R1450" s="7">
        <v>42532</v>
      </c>
      <c r="S1450" s="7">
        <v>27356.582399999999</v>
      </c>
      <c r="T1450" s="12">
        <v>9.5000000000000001E-2</v>
      </c>
      <c r="U1450" s="7">
        <v>287964.02526315791</v>
      </c>
      <c r="V1450" s="7">
        <v>189.57473684210527</v>
      </c>
      <c r="W1450" s="7">
        <v>204.4</v>
      </c>
      <c r="X1450" s="7">
        <v>196.98736842105265</v>
      </c>
      <c r="Y1450" s="7">
        <v>299223.81263157894</v>
      </c>
    </row>
    <row r="1451" spans="1:25" x14ac:dyDescent="0.35">
      <c r="A1451" s="1" t="s">
        <v>23609</v>
      </c>
      <c r="B1451" s="1" t="s">
        <v>23610</v>
      </c>
      <c r="C1451" s="1" t="s">
        <v>23611</v>
      </c>
      <c r="D1451" s="1" t="s">
        <v>23612</v>
      </c>
      <c r="E1451" s="20">
        <v>597</v>
      </c>
      <c r="F1451" s="1" t="s">
        <v>18093</v>
      </c>
      <c r="G1451" s="1">
        <v>20</v>
      </c>
      <c r="H1451" s="4">
        <v>1212</v>
      </c>
      <c r="I1451" s="4">
        <v>1212</v>
      </c>
      <c r="J1451" s="20" t="s">
        <v>5883</v>
      </c>
      <c r="K1451" s="1" t="s">
        <v>5885</v>
      </c>
      <c r="L1451" s="1" t="s">
        <v>5883</v>
      </c>
      <c r="M1451" s="1" t="s">
        <v>5883</v>
      </c>
      <c r="N1451" s="1" t="s">
        <v>5884</v>
      </c>
      <c r="O1451" s="10">
        <v>35.28</v>
      </c>
      <c r="P1451" s="11">
        <v>0.2</v>
      </c>
      <c r="Q1451" s="11">
        <v>0.31</v>
      </c>
      <c r="R1451" s="7">
        <v>42759.360000000001</v>
      </c>
      <c r="S1451" s="7">
        <v>23603.166720000001</v>
      </c>
      <c r="T1451" s="12">
        <v>8.5000000000000006E-2</v>
      </c>
      <c r="U1451" s="7">
        <v>277684.31435294118</v>
      </c>
      <c r="V1451" s="7">
        <v>229.11247058823528</v>
      </c>
      <c r="W1451" s="7">
        <v>230.78999999999996</v>
      </c>
      <c r="X1451" s="7">
        <v>229.95123529411759</v>
      </c>
      <c r="Y1451" s="7">
        <v>278700.89717647055</v>
      </c>
    </row>
    <row r="1452" spans="1:25" x14ac:dyDescent="0.35">
      <c r="A1452" s="1" t="s">
        <v>23613</v>
      </c>
      <c r="B1452" s="1" t="s">
        <v>23613</v>
      </c>
      <c r="C1452" s="1" t="s">
        <v>23614</v>
      </c>
      <c r="D1452" s="1" t="s">
        <v>22681</v>
      </c>
      <c r="E1452" s="20">
        <v>597</v>
      </c>
      <c r="F1452" s="1" t="s">
        <v>18103</v>
      </c>
      <c r="G1452" s="1">
        <v>2</v>
      </c>
      <c r="H1452" s="4">
        <v>5060</v>
      </c>
      <c r="I1452" s="4">
        <v>1024</v>
      </c>
      <c r="J1452" s="20" t="s">
        <v>5883</v>
      </c>
      <c r="K1452" s="1" t="s">
        <v>5883</v>
      </c>
      <c r="L1452" s="1" t="s">
        <v>5883</v>
      </c>
      <c r="M1452" s="1" t="s">
        <v>5883</v>
      </c>
      <c r="N1452" s="1" t="s">
        <v>5884</v>
      </c>
      <c r="O1452" s="10">
        <v>28</v>
      </c>
      <c r="P1452" s="11">
        <v>0.04</v>
      </c>
      <c r="Q1452" s="11">
        <v>0.33</v>
      </c>
      <c r="R1452" s="7">
        <v>28672</v>
      </c>
      <c r="S1452" s="7">
        <v>18441.830399999999</v>
      </c>
      <c r="T1452" s="12">
        <v>9.5000000000000001E-2</v>
      </c>
      <c r="U1452" s="7">
        <v>194124.53052631576</v>
      </c>
      <c r="V1452" s="7">
        <v>189.57473684210524</v>
      </c>
      <c r="W1452" s="7">
        <v>204.4</v>
      </c>
      <c r="X1452" s="7">
        <v>196.98736842105265</v>
      </c>
      <c r="Y1452" s="7">
        <v>201715.06526315789</v>
      </c>
    </row>
    <row r="1453" spans="1:25" x14ac:dyDescent="0.35">
      <c r="A1453" s="1" t="s">
        <v>23615</v>
      </c>
      <c r="B1453" s="1" t="s">
        <v>23616</v>
      </c>
      <c r="C1453" s="1" t="s">
        <v>23617</v>
      </c>
      <c r="D1453" s="1" t="s">
        <v>23618</v>
      </c>
      <c r="E1453" s="20">
        <v>597</v>
      </c>
      <c r="F1453" s="1" t="s">
        <v>22673</v>
      </c>
      <c r="G1453" s="1">
        <v>7</v>
      </c>
      <c r="H1453" s="4">
        <v>172138</v>
      </c>
      <c r="I1453" s="4">
        <v>333280</v>
      </c>
      <c r="J1453" s="20" t="s">
        <v>5883</v>
      </c>
      <c r="K1453" s="1" t="s">
        <v>5883</v>
      </c>
      <c r="L1453" s="1" t="s">
        <v>5883</v>
      </c>
      <c r="M1453" s="1" t="s">
        <v>5883</v>
      </c>
      <c r="N1453" s="1" t="s">
        <v>5884</v>
      </c>
      <c r="O1453" s="10">
        <v>21</v>
      </c>
      <c r="P1453" s="11">
        <v>0.05</v>
      </c>
      <c r="Q1453" s="11">
        <v>0.15</v>
      </c>
      <c r="R1453" s="7">
        <v>6998880</v>
      </c>
      <c r="S1453" s="7">
        <v>5651595.5999999996</v>
      </c>
      <c r="T1453" s="12">
        <v>0.09</v>
      </c>
      <c r="U1453" s="7">
        <v>62795506.666666664</v>
      </c>
      <c r="V1453" s="7">
        <v>188.41666666666663</v>
      </c>
      <c r="W1453" s="7">
        <v>232.4</v>
      </c>
      <c r="X1453" s="7">
        <v>210.4083333333333</v>
      </c>
      <c r="Y1453" s="7">
        <v>70124889.333333328</v>
      </c>
    </row>
    <row r="1454" spans="1:25" x14ac:dyDescent="0.35">
      <c r="A1454" s="1" t="s">
        <v>23619</v>
      </c>
      <c r="B1454" s="1" t="s">
        <v>23620</v>
      </c>
      <c r="C1454" s="1" t="s">
        <v>23621</v>
      </c>
      <c r="D1454" s="1" t="s">
        <v>23622</v>
      </c>
      <c r="E1454" s="20">
        <v>597</v>
      </c>
      <c r="F1454" s="1" t="s">
        <v>18894</v>
      </c>
      <c r="G1454" s="1">
        <v>86</v>
      </c>
      <c r="H1454" s="4">
        <v>4964</v>
      </c>
      <c r="I1454" s="4">
        <v>1057</v>
      </c>
      <c r="J1454" s="20" t="s">
        <v>5883</v>
      </c>
      <c r="K1454" s="1" t="s">
        <v>5883</v>
      </c>
      <c r="L1454" s="1" t="s">
        <v>5883</v>
      </c>
      <c r="M1454" s="1" t="s">
        <v>5883</v>
      </c>
      <c r="N1454" s="1" t="s">
        <v>5884</v>
      </c>
      <c r="O1454" s="10">
        <v>14</v>
      </c>
      <c r="P1454" s="11">
        <v>7.0000000000000007E-2</v>
      </c>
      <c r="Q1454" s="11">
        <v>0.15</v>
      </c>
      <c r="R1454" s="7">
        <v>14798</v>
      </c>
      <c r="S1454" s="7">
        <v>11697.819</v>
      </c>
      <c r="T1454" s="12">
        <v>0.08</v>
      </c>
      <c r="U1454" s="7">
        <v>146222.73749999999</v>
      </c>
      <c r="V1454" s="7">
        <v>138.33749999999998</v>
      </c>
      <c r="W1454" s="7">
        <v>70</v>
      </c>
      <c r="X1454" s="7">
        <v>104.16875</v>
      </c>
      <c r="Y1454" s="7">
        <v>110106.36874999999</v>
      </c>
    </row>
    <row r="1455" spans="1:25" x14ac:dyDescent="0.35">
      <c r="A1455" s="1" t="s">
        <v>23623</v>
      </c>
      <c r="B1455" s="1" t="s">
        <v>23624</v>
      </c>
      <c r="C1455" s="1" t="s">
        <v>23625</v>
      </c>
      <c r="D1455" s="1" t="s">
        <v>23626</v>
      </c>
      <c r="E1455" s="20">
        <v>597</v>
      </c>
      <c r="F1455" s="1" t="s">
        <v>5890</v>
      </c>
      <c r="G1455" s="1">
        <v>104</v>
      </c>
      <c r="H1455" s="4">
        <v>15186</v>
      </c>
      <c r="I1455" s="4">
        <v>6000</v>
      </c>
      <c r="J1455" s="20" t="s">
        <v>5883</v>
      </c>
      <c r="K1455" s="1" t="s">
        <v>5883</v>
      </c>
      <c r="L1455" s="1" t="s">
        <v>5883</v>
      </c>
      <c r="M1455" s="1" t="s">
        <v>5883</v>
      </c>
      <c r="N1455" s="1" t="s">
        <v>5884</v>
      </c>
      <c r="O1455" s="10">
        <v>14</v>
      </c>
      <c r="P1455" s="11">
        <v>7.0000000000000007E-2</v>
      </c>
      <c r="Q1455" s="11">
        <v>0.15</v>
      </c>
      <c r="R1455" s="7">
        <v>84000</v>
      </c>
      <c r="S1455" s="7">
        <v>66402</v>
      </c>
      <c r="T1455" s="12">
        <v>0.08</v>
      </c>
      <c r="U1455" s="7">
        <v>830025</v>
      </c>
      <c r="V1455" s="7">
        <v>138.33750000000001</v>
      </c>
      <c r="W1455" s="7">
        <v>70</v>
      </c>
      <c r="X1455" s="7">
        <v>104.16875</v>
      </c>
      <c r="Y1455" s="7">
        <v>625012.5</v>
      </c>
    </row>
    <row r="1456" spans="1:25" x14ac:dyDescent="0.35">
      <c r="A1456" s="1" t="s">
        <v>23627</v>
      </c>
      <c r="B1456" s="1" t="s">
        <v>23627</v>
      </c>
      <c r="C1456" s="1" t="s">
        <v>23628</v>
      </c>
      <c r="D1456" s="1" t="s">
        <v>22681</v>
      </c>
      <c r="E1456" s="20">
        <v>597</v>
      </c>
      <c r="F1456" s="1" t="s">
        <v>18103</v>
      </c>
      <c r="G1456" s="1">
        <v>1</v>
      </c>
      <c r="H1456" s="4">
        <v>7776</v>
      </c>
      <c r="I1456" s="4">
        <v>6264</v>
      </c>
      <c r="J1456" s="20" t="s">
        <v>5883</v>
      </c>
      <c r="K1456" s="1" t="s">
        <v>5883</v>
      </c>
      <c r="L1456" s="1" t="s">
        <v>5883</v>
      </c>
      <c r="M1456" s="1" t="s">
        <v>5883</v>
      </c>
      <c r="N1456" s="1" t="s">
        <v>5885</v>
      </c>
      <c r="O1456" s="10">
        <v>24</v>
      </c>
      <c r="P1456" s="11">
        <v>0.04</v>
      </c>
      <c r="Q1456" s="11">
        <v>0.33</v>
      </c>
      <c r="R1456" s="7">
        <v>150336</v>
      </c>
      <c r="S1456" s="7">
        <v>96696.1152</v>
      </c>
      <c r="T1456" s="12">
        <v>9.5000000000000001E-2</v>
      </c>
      <c r="U1456" s="7">
        <v>1017853.8442105264</v>
      </c>
      <c r="V1456" s="7">
        <v>162.49263157894737</v>
      </c>
      <c r="W1456" s="7">
        <v>175.2</v>
      </c>
      <c r="X1456" s="7">
        <v>168.84631578947369</v>
      </c>
      <c r="Y1456" s="7">
        <v>955483</v>
      </c>
    </row>
    <row r="1457" spans="1:25" x14ac:dyDescent="0.35">
      <c r="A1457" s="1" t="s">
        <v>23629</v>
      </c>
      <c r="B1457" s="1" t="s">
        <v>23630</v>
      </c>
      <c r="C1457" s="1" t="s">
        <v>23631</v>
      </c>
      <c r="D1457" s="1" t="s">
        <v>23632</v>
      </c>
      <c r="E1457" s="20">
        <v>597</v>
      </c>
      <c r="F1457" s="1" t="s">
        <v>18103</v>
      </c>
      <c r="G1457" s="1">
        <v>7</v>
      </c>
      <c r="H1457" s="4">
        <v>3076</v>
      </c>
      <c r="I1457" s="4">
        <v>1690</v>
      </c>
      <c r="J1457" s="20" t="s">
        <v>5883</v>
      </c>
      <c r="K1457" s="1" t="s">
        <v>5883</v>
      </c>
      <c r="L1457" s="1" t="s">
        <v>5883</v>
      </c>
      <c r="M1457" s="1" t="s">
        <v>5883</v>
      </c>
      <c r="N1457" s="1" t="s">
        <v>5885</v>
      </c>
      <c r="O1457" s="10">
        <v>24</v>
      </c>
      <c r="P1457" s="11">
        <v>0.04</v>
      </c>
      <c r="Q1457" s="11">
        <v>0.33</v>
      </c>
      <c r="R1457" s="7">
        <v>40560</v>
      </c>
      <c r="S1457" s="7">
        <v>26088.191999999999</v>
      </c>
      <c r="T1457" s="12">
        <v>9.5000000000000001E-2</v>
      </c>
      <c r="U1457" s="7">
        <v>274612.54736842104</v>
      </c>
      <c r="V1457" s="7">
        <v>162.49263157894737</v>
      </c>
      <c r="W1457" s="7">
        <v>175.2</v>
      </c>
      <c r="X1457" s="7">
        <v>168.84631578947369</v>
      </c>
      <c r="Y1457" s="7">
        <v>285350.27368421055</v>
      </c>
    </row>
    <row r="1458" spans="1:25" x14ac:dyDescent="0.35">
      <c r="A1458" s="1" t="s">
        <v>23633</v>
      </c>
      <c r="B1458" s="1" t="s">
        <v>23634</v>
      </c>
      <c r="C1458" s="1" t="s">
        <v>23635</v>
      </c>
      <c r="D1458" s="1" t="s">
        <v>23636</v>
      </c>
      <c r="E1458" s="20">
        <v>597</v>
      </c>
      <c r="F1458" s="1" t="s">
        <v>23637</v>
      </c>
      <c r="G1458" s="1">
        <v>100</v>
      </c>
      <c r="H1458" s="4">
        <v>11257</v>
      </c>
      <c r="I1458" s="4">
        <v>8075</v>
      </c>
      <c r="J1458" s="20" t="s">
        <v>5883</v>
      </c>
      <c r="K1458" s="1" t="s">
        <v>5883</v>
      </c>
      <c r="L1458" s="1" t="s">
        <v>5883</v>
      </c>
      <c r="M1458" s="1" t="s">
        <v>5883</v>
      </c>
      <c r="N1458" s="1" t="s">
        <v>5884</v>
      </c>
      <c r="V1458" s="7"/>
      <c r="Y1458" s="7">
        <v>32</v>
      </c>
    </row>
    <row r="1459" spans="1:25" x14ac:dyDescent="0.35">
      <c r="A1459" s="1" t="s">
        <v>23638</v>
      </c>
      <c r="B1459" s="1" t="s">
        <v>23639</v>
      </c>
      <c r="C1459" s="1" t="s">
        <v>23640</v>
      </c>
      <c r="D1459" s="1" t="s">
        <v>23641</v>
      </c>
      <c r="E1459" s="20">
        <v>597</v>
      </c>
      <c r="F1459" s="1" t="s">
        <v>18103</v>
      </c>
      <c r="G1459" s="1">
        <v>120</v>
      </c>
      <c r="H1459" s="4">
        <v>2606</v>
      </c>
      <c r="I1459" s="4">
        <v>850</v>
      </c>
      <c r="J1459" s="20" t="s">
        <v>5883</v>
      </c>
      <c r="K1459" s="1" t="s">
        <v>5883</v>
      </c>
      <c r="L1459" s="1" t="s">
        <v>5883</v>
      </c>
      <c r="M1459" s="1" t="s">
        <v>5883</v>
      </c>
      <c r="N1459" s="1" t="s">
        <v>5885</v>
      </c>
      <c r="O1459" s="10">
        <v>24</v>
      </c>
      <c r="P1459" s="11">
        <v>0.04</v>
      </c>
      <c r="Q1459" s="11">
        <v>0.33</v>
      </c>
      <c r="R1459" s="7">
        <v>20400</v>
      </c>
      <c r="S1459" s="7">
        <v>13121.28</v>
      </c>
      <c r="T1459" s="12">
        <v>9.5000000000000001E-2</v>
      </c>
      <c r="U1459" s="7">
        <v>138118.73684210525</v>
      </c>
      <c r="V1459" s="7">
        <v>162.49263157894737</v>
      </c>
      <c r="W1459" s="7">
        <v>175.2</v>
      </c>
      <c r="X1459" s="7">
        <v>168.84631578947369</v>
      </c>
      <c r="Y1459" s="7">
        <v>143519.36842105264</v>
      </c>
    </row>
    <row r="1460" spans="1:25" x14ac:dyDescent="0.35">
      <c r="A1460" s="1" t="s">
        <v>23642</v>
      </c>
      <c r="B1460" s="1" t="s">
        <v>23643</v>
      </c>
      <c r="C1460" s="1" t="s">
        <v>23644</v>
      </c>
      <c r="D1460" s="1" t="s">
        <v>23645</v>
      </c>
      <c r="E1460" s="20">
        <v>597</v>
      </c>
      <c r="F1460" s="1" t="s">
        <v>18103</v>
      </c>
      <c r="G1460" s="1">
        <v>16</v>
      </c>
      <c r="H1460" s="4">
        <v>2896</v>
      </c>
      <c r="I1460" s="4">
        <v>1223</v>
      </c>
      <c r="J1460" s="20" t="s">
        <v>5883</v>
      </c>
      <c r="K1460" s="1" t="s">
        <v>5885</v>
      </c>
      <c r="L1460" s="1" t="s">
        <v>5883</v>
      </c>
      <c r="M1460" s="1" t="s">
        <v>5883</v>
      </c>
      <c r="N1460" s="1" t="s">
        <v>5885</v>
      </c>
      <c r="O1460" s="10">
        <v>25.2</v>
      </c>
      <c r="P1460" s="11">
        <v>0.04</v>
      </c>
      <c r="Q1460" s="11">
        <v>0.33</v>
      </c>
      <c r="R1460" s="7">
        <v>30819.599999999999</v>
      </c>
      <c r="S1460" s="7">
        <v>19823.166720000001</v>
      </c>
      <c r="T1460" s="12">
        <v>9.5000000000000001E-2</v>
      </c>
      <c r="U1460" s="7">
        <v>208664.91284210529</v>
      </c>
      <c r="V1460" s="7">
        <v>170.61726315789474</v>
      </c>
      <c r="W1460" s="7">
        <v>183.96</v>
      </c>
      <c r="X1460" s="7">
        <v>177.28863157894739</v>
      </c>
      <c r="Y1460" s="7">
        <v>216823.99642105267</v>
      </c>
    </row>
    <row r="1461" spans="1:25" x14ac:dyDescent="0.35">
      <c r="A1461" s="1" t="s">
        <v>23646</v>
      </c>
      <c r="B1461" s="1" t="s">
        <v>23647</v>
      </c>
      <c r="C1461" s="1" t="s">
        <v>23648</v>
      </c>
      <c r="D1461" s="1" t="s">
        <v>23649</v>
      </c>
      <c r="E1461" s="20">
        <v>597</v>
      </c>
      <c r="F1461" s="1" t="s">
        <v>18103</v>
      </c>
      <c r="G1461" s="1">
        <v>13</v>
      </c>
      <c r="H1461" s="4">
        <v>6064</v>
      </c>
      <c r="I1461" s="4">
        <v>1125</v>
      </c>
      <c r="J1461" s="20" t="s">
        <v>5884</v>
      </c>
      <c r="K1461" s="1" t="s">
        <v>5884</v>
      </c>
      <c r="L1461" s="1" t="s">
        <v>5883</v>
      </c>
      <c r="M1461" s="1" t="s">
        <v>5883</v>
      </c>
      <c r="N1461" s="1" t="s">
        <v>5885</v>
      </c>
      <c r="O1461" s="10">
        <v>29.040000000000003</v>
      </c>
      <c r="P1461" s="11">
        <v>0.04</v>
      </c>
      <c r="Q1461" s="11">
        <v>0.33</v>
      </c>
      <c r="R1461" s="7">
        <v>32670.000000000004</v>
      </c>
      <c r="S1461" s="7">
        <v>21013.344000000005</v>
      </c>
      <c r="T1461" s="12">
        <v>6.5000000000000002E-2</v>
      </c>
      <c r="U1461" s="7">
        <v>323282.21538461547</v>
      </c>
      <c r="V1461" s="7">
        <v>287.36196923076932</v>
      </c>
      <c r="W1461" s="7">
        <v>211.99200000000005</v>
      </c>
      <c r="X1461" s="7">
        <v>249.6769846153847</v>
      </c>
      <c r="Y1461" s="7">
        <v>280886.60769230779</v>
      </c>
    </row>
    <row r="1462" spans="1:25" x14ac:dyDescent="0.35">
      <c r="A1462" s="1" t="s">
        <v>23650</v>
      </c>
      <c r="B1462" s="1" t="s">
        <v>23651</v>
      </c>
      <c r="C1462" s="1" t="s">
        <v>23652</v>
      </c>
      <c r="D1462" s="1" t="s">
        <v>23653</v>
      </c>
      <c r="E1462" s="20">
        <v>597</v>
      </c>
      <c r="F1462" s="1" t="s">
        <v>18103</v>
      </c>
      <c r="G1462" s="1">
        <v>116</v>
      </c>
      <c r="H1462" s="4">
        <v>5891</v>
      </c>
      <c r="I1462" s="4">
        <v>12472</v>
      </c>
      <c r="J1462" s="20" t="s">
        <v>5883</v>
      </c>
      <c r="K1462" s="1" t="s">
        <v>5885</v>
      </c>
      <c r="L1462" s="1" t="s">
        <v>5883</v>
      </c>
      <c r="M1462" s="1" t="s">
        <v>5883</v>
      </c>
      <c r="N1462" s="1" t="s">
        <v>5885</v>
      </c>
      <c r="O1462" s="10">
        <v>25.2</v>
      </c>
      <c r="P1462" s="11">
        <v>0.04</v>
      </c>
      <c r="Q1462" s="11">
        <v>0.33</v>
      </c>
      <c r="R1462" s="7">
        <v>314294.39999999997</v>
      </c>
      <c r="S1462" s="7">
        <v>202154.15807999996</v>
      </c>
      <c r="T1462" s="12">
        <v>9.5000000000000001E-2</v>
      </c>
      <c r="U1462" s="7">
        <v>2127938.5061052628</v>
      </c>
      <c r="V1462" s="7">
        <v>170.61726315789471</v>
      </c>
      <c r="W1462" s="7">
        <v>183.96</v>
      </c>
      <c r="X1462" s="7">
        <v>177.28863157894736</v>
      </c>
      <c r="Y1462" s="7">
        <v>2211143.813052631</v>
      </c>
    </row>
    <row r="1463" spans="1:25" x14ac:dyDescent="0.35">
      <c r="A1463" s="1" t="s">
        <v>23654</v>
      </c>
      <c r="B1463" s="1" t="s">
        <v>23655</v>
      </c>
      <c r="C1463" s="1" t="s">
        <v>23656</v>
      </c>
      <c r="D1463" s="1" t="s">
        <v>23657</v>
      </c>
      <c r="E1463" s="20">
        <v>597</v>
      </c>
      <c r="F1463" s="1" t="s">
        <v>18103</v>
      </c>
      <c r="G1463" s="1">
        <v>115</v>
      </c>
      <c r="H1463" s="4">
        <v>2974</v>
      </c>
      <c r="I1463" s="4">
        <v>1842</v>
      </c>
      <c r="J1463" s="20" t="s">
        <v>5883</v>
      </c>
      <c r="K1463" s="1" t="s">
        <v>5885</v>
      </c>
      <c r="L1463" s="1" t="s">
        <v>5883</v>
      </c>
      <c r="M1463" s="1" t="s">
        <v>5883</v>
      </c>
      <c r="N1463" s="1" t="s">
        <v>5885</v>
      </c>
      <c r="O1463" s="10">
        <v>25.2</v>
      </c>
      <c r="P1463" s="11">
        <v>0.04</v>
      </c>
      <c r="Q1463" s="11">
        <v>0.33</v>
      </c>
      <c r="R1463" s="7">
        <v>46418.400000000001</v>
      </c>
      <c r="S1463" s="7">
        <v>29856.314880000002</v>
      </c>
      <c r="T1463" s="12">
        <v>9.5000000000000001E-2</v>
      </c>
      <c r="U1463" s="7">
        <v>314276.99873684213</v>
      </c>
      <c r="V1463" s="7">
        <v>170.61726315789474</v>
      </c>
      <c r="W1463" s="7">
        <v>183.96</v>
      </c>
      <c r="X1463" s="7">
        <v>177.28863157894739</v>
      </c>
      <c r="Y1463" s="7">
        <v>326565.65936842107</v>
      </c>
    </row>
    <row r="1464" spans="1:25" x14ac:dyDescent="0.35">
      <c r="A1464" s="1" t="s">
        <v>23658</v>
      </c>
      <c r="B1464" s="1" t="s">
        <v>23659</v>
      </c>
      <c r="C1464" s="1" t="s">
        <v>23660</v>
      </c>
      <c r="D1464" s="1" t="s">
        <v>19841</v>
      </c>
      <c r="E1464" s="20">
        <v>597</v>
      </c>
      <c r="F1464" s="1" t="s">
        <v>18103</v>
      </c>
      <c r="G1464" s="1">
        <v>117</v>
      </c>
      <c r="H1464" s="4">
        <v>5942</v>
      </c>
      <c r="I1464" s="4">
        <v>3671</v>
      </c>
      <c r="J1464" s="20" t="s">
        <v>5883</v>
      </c>
      <c r="K1464" s="1" t="s">
        <v>5885</v>
      </c>
      <c r="L1464" s="1" t="s">
        <v>5883</v>
      </c>
      <c r="M1464" s="1" t="s">
        <v>5883</v>
      </c>
      <c r="N1464" s="1" t="s">
        <v>5885</v>
      </c>
      <c r="O1464" s="10">
        <v>25.2</v>
      </c>
      <c r="P1464" s="11">
        <v>0.04</v>
      </c>
      <c r="Q1464" s="11">
        <v>0.33</v>
      </c>
      <c r="R1464" s="7">
        <v>92509.2</v>
      </c>
      <c r="S1464" s="7">
        <v>59501.91743999999</v>
      </c>
      <c r="T1464" s="12">
        <v>9.5000000000000001E-2</v>
      </c>
      <c r="U1464" s="7">
        <v>626335.97305263148</v>
      </c>
      <c r="V1464" s="7">
        <v>170.61726315789471</v>
      </c>
      <c r="W1464" s="7">
        <v>183.96</v>
      </c>
      <c r="X1464" s="7">
        <v>177.28863157894736</v>
      </c>
      <c r="Y1464" s="7">
        <v>650826.56652631576</v>
      </c>
    </row>
    <row r="1465" spans="1:25" x14ac:dyDescent="0.35">
      <c r="A1465" s="1" t="s">
        <v>23661</v>
      </c>
      <c r="B1465" s="1" t="s">
        <v>23662</v>
      </c>
      <c r="C1465" s="1" t="s">
        <v>23663</v>
      </c>
      <c r="D1465" s="1" t="s">
        <v>23664</v>
      </c>
      <c r="E1465" s="20">
        <v>597</v>
      </c>
      <c r="F1465" s="1" t="s">
        <v>18103</v>
      </c>
      <c r="G1465" s="1">
        <v>19</v>
      </c>
      <c r="H1465" s="4">
        <v>2974</v>
      </c>
      <c r="I1465" s="4">
        <v>1001</v>
      </c>
      <c r="J1465" s="20" t="s">
        <v>5883</v>
      </c>
      <c r="K1465" s="1" t="s">
        <v>5885</v>
      </c>
      <c r="L1465" s="1" t="s">
        <v>5883</v>
      </c>
      <c r="M1465" s="1" t="s">
        <v>5883</v>
      </c>
      <c r="N1465" s="1" t="s">
        <v>5885</v>
      </c>
      <c r="O1465" s="10">
        <v>25.2</v>
      </c>
      <c r="P1465" s="11">
        <v>0.04</v>
      </c>
      <c r="Q1465" s="11">
        <v>0.33</v>
      </c>
      <c r="R1465" s="7">
        <v>25225.200000000001</v>
      </c>
      <c r="S1465" s="7">
        <v>16224.84864</v>
      </c>
      <c r="T1465" s="12">
        <v>9.5000000000000001E-2</v>
      </c>
      <c r="U1465" s="7">
        <v>170787.88042105263</v>
      </c>
      <c r="V1465" s="7">
        <v>170.61726315789474</v>
      </c>
      <c r="W1465" s="7">
        <v>183.96</v>
      </c>
      <c r="X1465" s="7">
        <v>177.28863157894739</v>
      </c>
      <c r="Y1465" s="7">
        <v>177465.92021052632</v>
      </c>
    </row>
    <row r="1466" spans="1:25" x14ac:dyDescent="0.35">
      <c r="A1466" s="1" t="s">
        <v>23665</v>
      </c>
      <c r="B1466" s="1" t="s">
        <v>23666</v>
      </c>
      <c r="C1466" s="1" t="s">
        <v>23667</v>
      </c>
      <c r="D1466" s="1" t="s">
        <v>23668</v>
      </c>
      <c r="E1466" s="20">
        <v>597</v>
      </c>
      <c r="F1466" s="1" t="s">
        <v>18103</v>
      </c>
      <c r="G1466" s="1">
        <v>16</v>
      </c>
      <c r="H1466" s="4">
        <v>9392</v>
      </c>
      <c r="I1466" s="4">
        <v>3600</v>
      </c>
      <c r="J1466" s="20" t="s">
        <v>5883</v>
      </c>
      <c r="K1466" s="1" t="s">
        <v>5885</v>
      </c>
      <c r="L1466" s="1" t="s">
        <v>5883</v>
      </c>
      <c r="M1466" s="1" t="s">
        <v>5883</v>
      </c>
      <c r="N1466" s="1" t="s">
        <v>5885</v>
      </c>
      <c r="O1466" s="10">
        <v>25.2</v>
      </c>
      <c r="P1466" s="11">
        <v>0.04</v>
      </c>
      <c r="Q1466" s="11">
        <v>0.33</v>
      </c>
      <c r="R1466" s="7">
        <v>90720</v>
      </c>
      <c r="S1466" s="7">
        <v>58351.103999999992</v>
      </c>
      <c r="T1466" s="12">
        <v>9.5000000000000001E-2</v>
      </c>
      <c r="U1466" s="7">
        <v>614222.14736842096</v>
      </c>
      <c r="V1466" s="7">
        <v>170.61726315789471</v>
      </c>
      <c r="W1466" s="7">
        <v>183.96</v>
      </c>
      <c r="X1466" s="7">
        <v>177.28863157894736</v>
      </c>
      <c r="Y1466" s="7">
        <v>638239.07368421054</v>
      </c>
    </row>
    <row r="1467" spans="1:25" x14ac:dyDescent="0.35">
      <c r="A1467" s="1" t="s">
        <v>23669</v>
      </c>
      <c r="B1467" s="1" t="s">
        <v>23670</v>
      </c>
      <c r="C1467" s="1" t="s">
        <v>23671</v>
      </c>
      <c r="D1467" s="1" t="s">
        <v>23672</v>
      </c>
      <c r="E1467" s="20">
        <v>597</v>
      </c>
      <c r="F1467" s="1" t="s">
        <v>18103</v>
      </c>
      <c r="G1467" s="1">
        <v>13</v>
      </c>
      <c r="H1467" s="4">
        <v>5232</v>
      </c>
      <c r="I1467" s="4">
        <v>2544</v>
      </c>
      <c r="J1467" s="20" t="s">
        <v>5883</v>
      </c>
      <c r="K1467" s="1" t="s">
        <v>5885</v>
      </c>
      <c r="L1467" s="1" t="s">
        <v>5883</v>
      </c>
      <c r="M1467" s="1" t="s">
        <v>5883</v>
      </c>
      <c r="N1467" s="1" t="s">
        <v>5885</v>
      </c>
      <c r="O1467" s="10">
        <v>25.2</v>
      </c>
      <c r="P1467" s="11">
        <v>0.04</v>
      </c>
      <c r="Q1467" s="11">
        <v>0.33</v>
      </c>
      <c r="R1467" s="7">
        <v>64108.800000000003</v>
      </c>
      <c r="S1467" s="7">
        <v>41234.780159999995</v>
      </c>
      <c r="T1467" s="12">
        <v>9.5000000000000001E-2</v>
      </c>
      <c r="U1467" s="7">
        <v>434050.31747368415</v>
      </c>
      <c r="V1467" s="7">
        <v>170.61726315789471</v>
      </c>
      <c r="W1467" s="7">
        <v>183.96</v>
      </c>
      <c r="X1467" s="7">
        <v>177.28863157894736</v>
      </c>
      <c r="Y1467" s="7">
        <v>451022.2787368421</v>
      </c>
    </row>
    <row r="1468" spans="1:25" x14ac:dyDescent="0.35">
      <c r="A1468" s="1" t="s">
        <v>23673</v>
      </c>
      <c r="B1468" s="1" t="s">
        <v>23674</v>
      </c>
      <c r="C1468" s="1" t="s">
        <v>23675</v>
      </c>
      <c r="D1468" s="1" t="s">
        <v>19841</v>
      </c>
      <c r="E1468" s="20">
        <v>597</v>
      </c>
      <c r="F1468" s="1" t="s">
        <v>18103</v>
      </c>
      <c r="G1468" s="1">
        <v>117</v>
      </c>
      <c r="H1468" s="4">
        <v>5300</v>
      </c>
      <c r="I1468" s="4">
        <v>5300</v>
      </c>
      <c r="J1468" s="20" t="s">
        <v>5883</v>
      </c>
      <c r="K1468" s="1" t="s">
        <v>5885</v>
      </c>
      <c r="L1468" s="1" t="s">
        <v>5883</v>
      </c>
      <c r="M1468" s="1" t="s">
        <v>5883</v>
      </c>
      <c r="N1468" s="1" t="s">
        <v>5885</v>
      </c>
      <c r="O1468" s="10">
        <v>25.2</v>
      </c>
      <c r="P1468" s="11">
        <v>0.04</v>
      </c>
      <c r="Q1468" s="11">
        <v>0.33</v>
      </c>
      <c r="R1468" s="7">
        <v>133560</v>
      </c>
      <c r="S1468" s="7">
        <v>85905.792000000001</v>
      </c>
      <c r="T1468" s="12">
        <v>9.5000000000000001E-2</v>
      </c>
      <c r="U1468" s="7">
        <v>904271.49473684211</v>
      </c>
      <c r="V1468" s="7">
        <v>170.61726315789474</v>
      </c>
      <c r="W1468" s="7">
        <v>183.96</v>
      </c>
      <c r="X1468" s="7">
        <v>177.28863157894739</v>
      </c>
      <c r="Y1468" s="7">
        <v>939629.74736842117</v>
      </c>
    </row>
    <row r="1469" spans="1:25" x14ac:dyDescent="0.35">
      <c r="A1469" s="1" t="s">
        <v>23676</v>
      </c>
      <c r="B1469" s="1" t="s">
        <v>23677</v>
      </c>
      <c r="C1469" s="1" t="s">
        <v>23678</v>
      </c>
      <c r="D1469" s="1" t="s">
        <v>22681</v>
      </c>
      <c r="E1469" s="20">
        <v>597</v>
      </c>
      <c r="F1469" s="1" t="s">
        <v>18103</v>
      </c>
      <c r="G1469" s="1">
        <v>3</v>
      </c>
      <c r="H1469" s="4">
        <v>4676</v>
      </c>
      <c r="I1469" s="4">
        <v>1627</v>
      </c>
      <c r="J1469" s="20" t="s">
        <v>5883</v>
      </c>
      <c r="K1469" s="1" t="s">
        <v>5883</v>
      </c>
      <c r="L1469" s="1" t="s">
        <v>5883</v>
      </c>
      <c r="M1469" s="1" t="s">
        <v>5883</v>
      </c>
      <c r="N1469" s="1" t="s">
        <v>5885</v>
      </c>
      <c r="O1469" s="10">
        <v>24</v>
      </c>
      <c r="P1469" s="11">
        <v>0.04</v>
      </c>
      <c r="Q1469" s="11">
        <v>0.33</v>
      </c>
      <c r="R1469" s="7">
        <v>39048</v>
      </c>
      <c r="S1469" s="7">
        <v>25115.673599999998</v>
      </c>
      <c r="T1469" s="12">
        <v>9.5000000000000001E-2</v>
      </c>
      <c r="U1469" s="7">
        <v>264375.51157894736</v>
      </c>
      <c r="V1469" s="7">
        <v>162.49263157894737</v>
      </c>
      <c r="W1469" s="7">
        <v>175.2</v>
      </c>
      <c r="X1469" s="7">
        <v>168.84631578947369</v>
      </c>
      <c r="Y1469" s="7">
        <v>274712.95578947372</v>
      </c>
    </row>
    <row r="1470" spans="1:25" x14ac:dyDescent="0.35">
      <c r="A1470" s="1" t="s">
        <v>23679</v>
      </c>
      <c r="B1470" s="1" t="s">
        <v>23680</v>
      </c>
      <c r="C1470" s="1" t="s">
        <v>21629</v>
      </c>
      <c r="D1470" s="1" t="s">
        <v>23681</v>
      </c>
      <c r="E1470" s="20">
        <v>597</v>
      </c>
      <c r="F1470" s="1" t="s">
        <v>18103</v>
      </c>
      <c r="G1470" s="1">
        <v>16</v>
      </c>
      <c r="H1470" s="4">
        <v>5985</v>
      </c>
      <c r="I1470" s="4">
        <v>1015</v>
      </c>
      <c r="J1470" s="20" t="s">
        <v>5883</v>
      </c>
      <c r="K1470" s="1" t="s">
        <v>5883</v>
      </c>
      <c r="L1470" s="1" t="s">
        <v>5883</v>
      </c>
      <c r="M1470" s="1" t="s">
        <v>5883</v>
      </c>
      <c r="N1470" s="1" t="s">
        <v>5885</v>
      </c>
      <c r="O1470" s="10">
        <v>24</v>
      </c>
      <c r="P1470" s="11">
        <v>0.04</v>
      </c>
      <c r="Q1470" s="11">
        <v>0.33</v>
      </c>
      <c r="R1470" s="7">
        <v>24360</v>
      </c>
      <c r="S1470" s="7">
        <v>15668.352000000001</v>
      </c>
      <c r="T1470" s="12">
        <v>9.5000000000000001E-2</v>
      </c>
      <c r="U1470" s="7">
        <v>164930.02105263158</v>
      </c>
      <c r="V1470" s="7">
        <v>162.49263157894737</v>
      </c>
      <c r="W1470" s="7">
        <v>175.2</v>
      </c>
      <c r="X1470" s="7">
        <v>168.84631578947369</v>
      </c>
      <c r="Y1470" s="7">
        <v>171379.0105263158</v>
      </c>
    </row>
    <row r="1471" spans="1:25" x14ac:dyDescent="0.35">
      <c r="A1471" s="1" t="s">
        <v>23682</v>
      </c>
      <c r="B1471" s="1" t="s">
        <v>23683</v>
      </c>
      <c r="C1471" s="1" t="s">
        <v>23684</v>
      </c>
      <c r="D1471" s="1" t="s">
        <v>23685</v>
      </c>
      <c r="E1471" s="20">
        <v>597</v>
      </c>
      <c r="F1471" s="1" t="s">
        <v>18875</v>
      </c>
      <c r="G1471" s="1">
        <v>16</v>
      </c>
      <c r="H1471" s="4">
        <v>5985</v>
      </c>
      <c r="I1471" s="4">
        <v>1486</v>
      </c>
      <c r="J1471" s="20" t="s">
        <v>5883</v>
      </c>
      <c r="K1471" s="1" t="s">
        <v>5883</v>
      </c>
      <c r="L1471" s="1" t="s">
        <v>5883</v>
      </c>
      <c r="M1471" s="1" t="s">
        <v>5883</v>
      </c>
      <c r="N1471" s="1" t="s">
        <v>5885</v>
      </c>
      <c r="O1471" s="10">
        <v>24</v>
      </c>
      <c r="P1471" s="11">
        <v>0.04</v>
      </c>
      <c r="Q1471" s="11">
        <v>0.33</v>
      </c>
      <c r="R1471" s="7">
        <v>35664</v>
      </c>
      <c r="S1471" s="7">
        <v>22939.084800000001</v>
      </c>
      <c r="T1471" s="12">
        <v>0.09</v>
      </c>
      <c r="U1471" s="7">
        <v>254878.72</v>
      </c>
      <c r="V1471" s="7">
        <v>171.52</v>
      </c>
      <c r="W1471" s="7">
        <v>174</v>
      </c>
      <c r="X1471" s="7">
        <v>172.76</v>
      </c>
      <c r="Y1471" s="7">
        <v>256721.36</v>
      </c>
    </row>
    <row r="1472" spans="1:25" x14ac:dyDescent="0.35">
      <c r="A1472" s="1" t="s">
        <v>23686</v>
      </c>
      <c r="B1472" s="1" t="s">
        <v>23687</v>
      </c>
      <c r="C1472" s="1" t="s">
        <v>23688</v>
      </c>
      <c r="D1472" s="1" t="s">
        <v>23689</v>
      </c>
      <c r="E1472" s="20">
        <v>597</v>
      </c>
      <c r="F1472" s="1" t="s">
        <v>18875</v>
      </c>
      <c r="G1472" s="1">
        <v>7</v>
      </c>
      <c r="H1472" s="4">
        <v>6609</v>
      </c>
      <c r="I1472" s="4">
        <v>2375</v>
      </c>
      <c r="J1472" s="20" t="s">
        <v>5883</v>
      </c>
      <c r="K1472" s="1" t="s">
        <v>5883</v>
      </c>
      <c r="L1472" s="1" t="s">
        <v>5883</v>
      </c>
      <c r="M1472" s="1" t="s">
        <v>5883</v>
      </c>
      <c r="N1472" s="1" t="s">
        <v>5885</v>
      </c>
      <c r="O1472" s="10">
        <v>24</v>
      </c>
      <c r="P1472" s="11">
        <v>0.04</v>
      </c>
      <c r="Q1472" s="11">
        <v>0.33</v>
      </c>
      <c r="R1472" s="7">
        <v>57000</v>
      </c>
      <c r="S1472" s="7">
        <v>36662.399999999994</v>
      </c>
      <c r="T1472" s="12">
        <v>0.09</v>
      </c>
      <c r="U1472" s="7">
        <v>407359.99999999994</v>
      </c>
      <c r="V1472" s="7">
        <v>171.51999999999998</v>
      </c>
      <c r="W1472" s="7">
        <v>174</v>
      </c>
      <c r="X1472" s="7">
        <v>172.76</v>
      </c>
      <c r="Y1472" s="7">
        <v>410305</v>
      </c>
    </row>
    <row r="1473" spans="1:25" x14ac:dyDescent="0.35">
      <c r="A1473" s="1" t="s">
        <v>23690</v>
      </c>
      <c r="B1473" s="1" t="s">
        <v>23691</v>
      </c>
      <c r="C1473" s="1" t="s">
        <v>23692</v>
      </c>
      <c r="D1473" s="1" t="s">
        <v>23693</v>
      </c>
      <c r="E1473" s="20">
        <v>597</v>
      </c>
      <c r="F1473" s="1" t="s">
        <v>18083</v>
      </c>
      <c r="G1473" s="1">
        <v>18</v>
      </c>
      <c r="H1473" s="4">
        <v>13206</v>
      </c>
      <c r="I1473" s="4">
        <v>2299</v>
      </c>
      <c r="J1473" s="20" t="s">
        <v>5883</v>
      </c>
      <c r="K1473" s="1" t="s">
        <v>5885</v>
      </c>
      <c r="L1473" s="1" t="s">
        <v>5883</v>
      </c>
      <c r="M1473" s="1" t="s">
        <v>5883</v>
      </c>
      <c r="N1473" s="1" t="s">
        <v>5885</v>
      </c>
      <c r="O1473" s="10">
        <v>30.24</v>
      </c>
      <c r="P1473" s="11">
        <v>0.2</v>
      </c>
      <c r="Q1473" s="11">
        <v>0.31</v>
      </c>
      <c r="R1473" s="7">
        <v>69521.760000000009</v>
      </c>
      <c r="S1473" s="7">
        <v>38376.011520000007</v>
      </c>
      <c r="T1473" s="12">
        <v>8.5000000000000006E-2</v>
      </c>
      <c r="U1473" s="7">
        <v>451482.48847058835</v>
      </c>
      <c r="V1473" s="7">
        <v>196.38211764705883</v>
      </c>
      <c r="W1473" s="7">
        <v>197.82</v>
      </c>
      <c r="X1473" s="7">
        <v>197.1010588235294</v>
      </c>
      <c r="Y1473" s="7">
        <v>453135.33423529408</v>
      </c>
    </row>
    <row r="1474" spans="1:25" x14ac:dyDescent="0.35">
      <c r="A1474" s="1" t="s">
        <v>23694</v>
      </c>
      <c r="B1474" s="1" t="s">
        <v>23695</v>
      </c>
      <c r="C1474" s="1" t="s">
        <v>23696</v>
      </c>
      <c r="D1474" s="1" t="s">
        <v>23697</v>
      </c>
      <c r="E1474" s="20">
        <v>597</v>
      </c>
      <c r="F1474" s="1" t="s">
        <v>18103</v>
      </c>
      <c r="G1474" s="1">
        <v>18</v>
      </c>
      <c r="H1474" s="4">
        <v>13206</v>
      </c>
      <c r="I1474" s="4">
        <v>869</v>
      </c>
      <c r="J1474" s="20" t="s">
        <v>5883</v>
      </c>
      <c r="K1474" s="1" t="s">
        <v>5885</v>
      </c>
      <c r="L1474" s="1" t="s">
        <v>5883</v>
      </c>
      <c r="M1474" s="1" t="s">
        <v>5883</v>
      </c>
      <c r="N1474" s="1" t="s">
        <v>5885</v>
      </c>
      <c r="O1474" s="10">
        <v>25.2</v>
      </c>
      <c r="P1474" s="11">
        <v>0.04</v>
      </c>
      <c r="Q1474" s="11">
        <v>0.33</v>
      </c>
      <c r="R1474" s="7">
        <v>21898.799999999999</v>
      </c>
      <c r="S1474" s="7">
        <v>14085.30816</v>
      </c>
      <c r="T1474" s="12">
        <v>9.5000000000000001E-2</v>
      </c>
      <c r="U1474" s="7">
        <v>148266.40168421052</v>
      </c>
      <c r="V1474" s="7">
        <v>170.61726315789474</v>
      </c>
      <c r="W1474" s="7">
        <v>183.96</v>
      </c>
      <c r="X1474" s="7">
        <v>177.28863157894739</v>
      </c>
      <c r="Y1474" s="7">
        <v>154063.82084210528</v>
      </c>
    </row>
    <row r="1475" spans="1:25" x14ac:dyDescent="0.35">
      <c r="A1475" s="1" t="s">
        <v>23698</v>
      </c>
      <c r="B1475" s="1" t="s">
        <v>23699</v>
      </c>
      <c r="C1475" s="1" t="s">
        <v>23696</v>
      </c>
      <c r="D1475" s="1" t="s">
        <v>23700</v>
      </c>
      <c r="E1475" s="20">
        <v>597</v>
      </c>
      <c r="F1475" s="1" t="s">
        <v>18103</v>
      </c>
      <c r="G1475" s="1">
        <v>12</v>
      </c>
      <c r="H1475" s="4">
        <v>13206</v>
      </c>
      <c r="I1475" s="4">
        <v>692</v>
      </c>
      <c r="J1475" s="20" t="s">
        <v>5883</v>
      </c>
      <c r="K1475" s="1" t="s">
        <v>5885</v>
      </c>
      <c r="L1475" s="1" t="s">
        <v>5883</v>
      </c>
      <c r="M1475" s="1" t="s">
        <v>5883</v>
      </c>
      <c r="N1475" s="1" t="s">
        <v>5885</v>
      </c>
      <c r="O1475" s="10">
        <v>25.2</v>
      </c>
      <c r="P1475" s="11">
        <v>0.04</v>
      </c>
      <c r="Q1475" s="11">
        <v>0.33</v>
      </c>
      <c r="R1475" s="7">
        <v>17438.399999999998</v>
      </c>
      <c r="S1475" s="7">
        <v>11216.378879999998</v>
      </c>
      <c r="T1475" s="12">
        <v>9.5000000000000001E-2</v>
      </c>
      <c r="U1475" s="7">
        <v>118067.14610526312</v>
      </c>
      <c r="V1475" s="7">
        <v>170.61726315789471</v>
      </c>
      <c r="W1475" s="7">
        <v>183.96</v>
      </c>
      <c r="X1475" s="7">
        <v>177.28863157894736</v>
      </c>
      <c r="Y1475" s="7">
        <v>122683.73305263158</v>
      </c>
    </row>
    <row r="1476" spans="1:25" x14ac:dyDescent="0.35">
      <c r="A1476" s="1" t="s">
        <v>23701</v>
      </c>
      <c r="B1476" s="1" t="s">
        <v>23702</v>
      </c>
      <c r="C1476" s="1" t="s">
        <v>23703</v>
      </c>
      <c r="D1476" s="1" t="s">
        <v>23704</v>
      </c>
      <c r="E1476" s="20">
        <v>597</v>
      </c>
      <c r="F1476" s="1" t="s">
        <v>18116</v>
      </c>
      <c r="G1476" s="1">
        <v>16</v>
      </c>
      <c r="H1476" s="4">
        <v>5056</v>
      </c>
      <c r="I1476" s="4">
        <v>1205</v>
      </c>
      <c r="J1476" s="20" t="s">
        <v>5883</v>
      </c>
      <c r="K1476" s="1" t="s">
        <v>5883</v>
      </c>
      <c r="L1476" s="1" t="s">
        <v>5883</v>
      </c>
      <c r="M1476" s="1" t="s">
        <v>5883</v>
      </c>
      <c r="N1476" s="1" t="s">
        <v>5885</v>
      </c>
      <c r="O1476" s="10">
        <v>28.799999999999997</v>
      </c>
      <c r="P1476" s="11">
        <v>0.2</v>
      </c>
      <c r="Q1476" s="11">
        <v>0.31</v>
      </c>
      <c r="R1476" s="7">
        <v>34704</v>
      </c>
      <c r="S1476" s="7">
        <v>19156.608</v>
      </c>
      <c r="T1476" s="12">
        <v>8.5000000000000006E-2</v>
      </c>
      <c r="U1476" s="7">
        <v>225371.85882352939</v>
      </c>
      <c r="V1476" s="7">
        <v>187.03058823529409</v>
      </c>
      <c r="W1476" s="7">
        <v>188.4</v>
      </c>
      <c r="X1476" s="7">
        <v>187.71529411764703</v>
      </c>
      <c r="Y1476" s="7">
        <v>226196.92941176464</v>
      </c>
    </row>
    <row r="1477" spans="1:25" x14ac:dyDescent="0.35">
      <c r="A1477" s="1" t="s">
        <v>23705</v>
      </c>
      <c r="B1477" s="1" t="s">
        <v>23706</v>
      </c>
      <c r="C1477" s="1" t="s">
        <v>23707</v>
      </c>
      <c r="D1477" s="1" t="s">
        <v>23708</v>
      </c>
      <c r="E1477" s="20">
        <v>597</v>
      </c>
      <c r="F1477" s="1" t="s">
        <v>18103</v>
      </c>
      <c r="G1477" s="1">
        <v>39</v>
      </c>
      <c r="H1477" s="4">
        <v>5073</v>
      </c>
      <c r="I1477" s="4">
        <v>5058</v>
      </c>
      <c r="J1477" s="20" t="s">
        <v>5883</v>
      </c>
      <c r="K1477" s="1" t="s">
        <v>5883</v>
      </c>
      <c r="L1477" s="1" t="s">
        <v>5883</v>
      </c>
      <c r="M1477" s="1" t="s">
        <v>5883</v>
      </c>
      <c r="N1477" s="1" t="s">
        <v>5885</v>
      </c>
      <c r="O1477" s="10">
        <v>24</v>
      </c>
      <c r="P1477" s="11">
        <v>0.04</v>
      </c>
      <c r="Q1477" s="11">
        <v>0.33</v>
      </c>
      <c r="R1477" s="7">
        <v>121392</v>
      </c>
      <c r="S1477" s="7">
        <v>78079.334400000007</v>
      </c>
      <c r="T1477" s="12">
        <v>9.5000000000000001E-2</v>
      </c>
      <c r="U1477" s="7">
        <v>821887.73052631563</v>
      </c>
      <c r="V1477" s="7">
        <v>162.49263157894737</v>
      </c>
      <c r="W1477" s="7">
        <v>175.2</v>
      </c>
      <c r="X1477" s="7">
        <v>168.84631578947369</v>
      </c>
      <c r="Y1477" s="7">
        <v>854024.66526315792</v>
      </c>
    </row>
    <row r="1478" spans="1:25" x14ac:dyDescent="0.35">
      <c r="A1478" s="1" t="s">
        <v>23709</v>
      </c>
      <c r="B1478" s="1" t="s">
        <v>23710</v>
      </c>
      <c r="C1478" s="1" t="s">
        <v>4443</v>
      </c>
      <c r="D1478" s="1" t="s">
        <v>23711</v>
      </c>
      <c r="E1478" s="20">
        <v>597</v>
      </c>
      <c r="F1478" s="1" t="s">
        <v>18103</v>
      </c>
      <c r="G1478" s="1">
        <v>94</v>
      </c>
      <c r="H1478" s="4">
        <v>21766</v>
      </c>
      <c r="I1478" s="4">
        <v>19971</v>
      </c>
      <c r="J1478" s="20" t="s">
        <v>5883</v>
      </c>
      <c r="K1478" s="1" t="s">
        <v>5886</v>
      </c>
      <c r="L1478" s="1" t="s">
        <v>5883</v>
      </c>
      <c r="M1478" s="1" t="s">
        <v>5883</v>
      </c>
      <c r="N1478" s="1" t="s">
        <v>5885</v>
      </c>
      <c r="O1478" s="10">
        <v>22.8</v>
      </c>
      <c r="P1478" s="11">
        <v>0.04</v>
      </c>
      <c r="Q1478" s="11">
        <v>0.33</v>
      </c>
      <c r="R1478" s="7">
        <v>455338.8</v>
      </c>
      <c r="S1478" s="7">
        <v>292873.91615999996</v>
      </c>
      <c r="T1478" s="12">
        <v>9.5000000000000001E-2</v>
      </c>
      <c r="U1478" s="7">
        <v>3082883.3279999997</v>
      </c>
      <c r="V1478" s="7">
        <v>154.36799999999999</v>
      </c>
      <c r="W1478" s="7">
        <v>166.43999999999997</v>
      </c>
      <c r="X1478" s="7">
        <v>160.404</v>
      </c>
      <c r="Y1478" s="7">
        <v>3203428.284</v>
      </c>
    </row>
    <row r="1479" spans="1:25" x14ac:dyDescent="0.35">
      <c r="A1479" s="1" t="s">
        <v>23712</v>
      </c>
      <c r="B1479" s="1" t="s">
        <v>23713</v>
      </c>
      <c r="C1479" s="1" t="s">
        <v>23714</v>
      </c>
      <c r="D1479" s="1" t="s">
        <v>23715</v>
      </c>
      <c r="E1479" s="20">
        <v>597</v>
      </c>
      <c r="F1479" s="1" t="s">
        <v>22815</v>
      </c>
      <c r="G1479" s="1">
        <v>88</v>
      </c>
      <c r="H1479" s="4">
        <v>19361</v>
      </c>
      <c r="I1479" s="4">
        <v>19272</v>
      </c>
      <c r="J1479" s="20" t="s">
        <v>5883</v>
      </c>
      <c r="K1479" s="1" t="s">
        <v>5886</v>
      </c>
      <c r="L1479" s="1" t="s">
        <v>5883</v>
      </c>
      <c r="M1479" s="1" t="s">
        <v>5883</v>
      </c>
      <c r="N1479" s="1" t="s">
        <v>5885</v>
      </c>
      <c r="O1479" s="10">
        <v>26.219999999999995</v>
      </c>
      <c r="P1479" s="11">
        <v>0.16</v>
      </c>
      <c r="Q1479" s="11">
        <v>0.56999999999999995</v>
      </c>
      <c r="R1479" s="7">
        <v>505311.83999999991</v>
      </c>
      <c r="S1479" s="7">
        <v>182518.63660799997</v>
      </c>
      <c r="T1479" s="12">
        <v>7.4999999999999997E-2</v>
      </c>
      <c r="U1479" s="7">
        <v>2433581.8214399996</v>
      </c>
      <c r="V1479" s="7">
        <v>126.27552</v>
      </c>
      <c r="W1479" s="7">
        <v>131.1</v>
      </c>
      <c r="X1479" s="7">
        <v>128.68776</v>
      </c>
      <c r="Y1479" s="7">
        <v>2480070.5107200001</v>
      </c>
    </row>
    <row r="1480" spans="1:25" x14ac:dyDescent="0.35">
      <c r="A1480" s="1" t="s">
        <v>23716</v>
      </c>
      <c r="B1480" s="1" t="s">
        <v>23717</v>
      </c>
      <c r="C1480" s="1" t="s">
        <v>23714</v>
      </c>
      <c r="D1480" s="1" t="s">
        <v>23718</v>
      </c>
      <c r="E1480" s="20">
        <v>597</v>
      </c>
      <c r="F1480" s="1" t="s">
        <v>22815</v>
      </c>
      <c r="G1480" s="1">
        <v>43</v>
      </c>
      <c r="H1480" s="4">
        <v>19391</v>
      </c>
      <c r="I1480" s="4">
        <v>2982</v>
      </c>
      <c r="J1480" s="20" t="s">
        <v>5883</v>
      </c>
      <c r="K1480" s="1" t="s">
        <v>5883</v>
      </c>
      <c r="L1480" s="1" t="s">
        <v>5883</v>
      </c>
      <c r="M1480" s="1" t="s">
        <v>5883</v>
      </c>
      <c r="N1480" s="1" t="s">
        <v>5885</v>
      </c>
      <c r="O1480" s="10">
        <v>27.6</v>
      </c>
      <c r="P1480" s="11">
        <v>0.16</v>
      </c>
      <c r="Q1480" s="11">
        <v>0.56999999999999995</v>
      </c>
      <c r="R1480" s="7">
        <v>82303.199999999997</v>
      </c>
      <c r="S1480" s="7">
        <v>29727.915840000001</v>
      </c>
      <c r="T1480" s="12">
        <v>7.4999999999999997E-2</v>
      </c>
      <c r="U1480" s="7">
        <v>396372.21120000002</v>
      </c>
      <c r="V1480" s="7">
        <v>132.92160000000001</v>
      </c>
      <c r="W1480" s="7">
        <v>138</v>
      </c>
      <c r="X1480" s="7">
        <v>135.46080000000001</v>
      </c>
      <c r="Y1480" s="7">
        <v>403944.10560000001</v>
      </c>
    </row>
    <row r="1481" spans="1:25" x14ac:dyDescent="0.35">
      <c r="A1481" s="1" t="s">
        <v>23719</v>
      </c>
      <c r="B1481" s="1" t="s">
        <v>23720</v>
      </c>
      <c r="C1481" s="1" t="s">
        <v>23714</v>
      </c>
      <c r="D1481" s="1" t="s">
        <v>23721</v>
      </c>
      <c r="E1481" s="20">
        <v>597</v>
      </c>
      <c r="F1481" s="1" t="s">
        <v>22815</v>
      </c>
      <c r="G1481" s="1">
        <v>43</v>
      </c>
      <c r="H1481" s="4">
        <v>19391</v>
      </c>
      <c r="I1481" s="4">
        <v>78668</v>
      </c>
      <c r="J1481" s="20" t="s">
        <v>5883</v>
      </c>
      <c r="K1481" s="1" t="s">
        <v>5883</v>
      </c>
      <c r="L1481" s="1" t="s">
        <v>5883</v>
      </c>
      <c r="M1481" s="1" t="s">
        <v>5883</v>
      </c>
      <c r="N1481" s="1" t="s">
        <v>5885</v>
      </c>
      <c r="O1481" s="10">
        <v>27.6</v>
      </c>
      <c r="P1481" s="11">
        <v>0.16</v>
      </c>
      <c r="Q1481" s="11">
        <v>0.56999999999999995</v>
      </c>
      <c r="R1481" s="7">
        <v>2171236.7999999998</v>
      </c>
      <c r="S1481" s="7">
        <v>784250.73216000001</v>
      </c>
      <c r="T1481" s="12">
        <v>7.4999999999999997E-2</v>
      </c>
      <c r="U1481" s="7">
        <v>10456676.4288</v>
      </c>
      <c r="V1481" s="7">
        <v>132.92160000000001</v>
      </c>
      <c r="W1481" s="7">
        <v>138</v>
      </c>
      <c r="X1481" s="7">
        <v>135.46080000000001</v>
      </c>
      <c r="Y1481" s="7">
        <v>10656430.214400001</v>
      </c>
    </row>
    <row r="1482" spans="1:25" x14ac:dyDescent="0.35">
      <c r="A1482" s="1" t="s">
        <v>23722</v>
      </c>
      <c r="B1482" s="1" t="s">
        <v>23723</v>
      </c>
      <c r="C1482" s="1" t="s">
        <v>23714</v>
      </c>
      <c r="D1482" s="1" t="s">
        <v>23724</v>
      </c>
      <c r="E1482" s="20">
        <v>597</v>
      </c>
      <c r="F1482" s="1" t="s">
        <v>18103</v>
      </c>
      <c r="G1482" s="1">
        <v>88</v>
      </c>
      <c r="H1482" s="4">
        <v>19391</v>
      </c>
      <c r="I1482" s="4">
        <v>14450</v>
      </c>
      <c r="J1482" s="20" t="s">
        <v>5883</v>
      </c>
      <c r="K1482" s="1" t="s">
        <v>5883</v>
      </c>
      <c r="L1482" s="1" t="s">
        <v>5883</v>
      </c>
      <c r="M1482" s="1" t="s">
        <v>5883</v>
      </c>
      <c r="N1482" s="1" t="s">
        <v>5885</v>
      </c>
      <c r="O1482" s="10">
        <v>24</v>
      </c>
      <c r="P1482" s="11">
        <v>0.04</v>
      </c>
      <c r="Q1482" s="11">
        <v>0.33</v>
      </c>
      <c r="R1482" s="7">
        <v>346800</v>
      </c>
      <c r="S1482" s="7">
        <v>223061.76000000001</v>
      </c>
      <c r="T1482" s="12">
        <v>9.5000000000000001E-2</v>
      </c>
      <c r="U1482" s="7">
        <v>2348018.5263157897</v>
      </c>
      <c r="V1482" s="7">
        <v>162.4926315789474</v>
      </c>
      <c r="W1482" s="7">
        <v>175.2</v>
      </c>
      <c r="X1482" s="7">
        <v>168.84631578947369</v>
      </c>
      <c r="Y1482" s="7">
        <v>2439829.2631578948</v>
      </c>
    </row>
    <row r="1483" spans="1:25" x14ac:dyDescent="0.35">
      <c r="A1483" s="1" t="s">
        <v>23725</v>
      </c>
      <c r="B1483" s="1" t="s">
        <v>23726</v>
      </c>
      <c r="C1483" s="1" t="s">
        <v>23727</v>
      </c>
      <c r="D1483" s="1" t="s">
        <v>23728</v>
      </c>
      <c r="E1483" s="20">
        <v>597</v>
      </c>
      <c r="F1483" s="1" t="s">
        <v>18103</v>
      </c>
      <c r="G1483" s="1">
        <v>14</v>
      </c>
      <c r="H1483" s="4">
        <v>2405</v>
      </c>
      <c r="I1483" s="4">
        <v>1245</v>
      </c>
      <c r="J1483" s="20" t="s">
        <v>5884</v>
      </c>
      <c r="K1483" s="1" t="s">
        <v>5885</v>
      </c>
      <c r="L1483" s="1" t="s">
        <v>5883</v>
      </c>
      <c r="M1483" s="1" t="s">
        <v>5883</v>
      </c>
      <c r="N1483" s="1" t="s">
        <v>5885</v>
      </c>
      <c r="O1483" s="10">
        <v>27.72</v>
      </c>
      <c r="P1483" s="11">
        <v>0.04</v>
      </c>
      <c r="Q1483" s="11">
        <v>0.33</v>
      </c>
      <c r="R1483" s="7">
        <v>34511.4</v>
      </c>
      <c r="S1483" s="7">
        <v>22197.732479999999</v>
      </c>
      <c r="T1483" s="12">
        <v>6.5000000000000002E-2</v>
      </c>
      <c r="U1483" s="7">
        <v>341503.57661538466</v>
      </c>
      <c r="V1483" s="7">
        <v>274.30006153846159</v>
      </c>
      <c r="W1483" s="7">
        <v>202.35599999999999</v>
      </c>
      <c r="X1483" s="7">
        <v>238.32803076923079</v>
      </c>
      <c r="Y1483" s="7">
        <v>296718.39830769232</v>
      </c>
    </row>
    <row r="1484" spans="1:25" x14ac:dyDescent="0.35">
      <c r="A1484" s="1" t="s">
        <v>23729</v>
      </c>
      <c r="B1484" s="1" t="s">
        <v>23730</v>
      </c>
      <c r="C1484" s="1" t="s">
        <v>23731</v>
      </c>
      <c r="D1484" s="1" t="s">
        <v>23732</v>
      </c>
      <c r="E1484" s="20">
        <v>597</v>
      </c>
      <c r="F1484" s="1" t="s">
        <v>18875</v>
      </c>
      <c r="G1484" s="1">
        <v>16</v>
      </c>
      <c r="H1484" s="4">
        <v>9397</v>
      </c>
      <c r="I1484" s="4">
        <v>2881</v>
      </c>
      <c r="J1484" s="20" t="s">
        <v>5884</v>
      </c>
      <c r="K1484" s="1" t="s">
        <v>5885</v>
      </c>
      <c r="L1484" s="1" t="s">
        <v>5883</v>
      </c>
      <c r="M1484" s="1" t="s">
        <v>5883</v>
      </c>
      <c r="N1484" s="1" t="s">
        <v>5885</v>
      </c>
      <c r="O1484" s="10">
        <v>27.72</v>
      </c>
      <c r="P1484" s="11">
        <v>0.04</v>
      </c>
      <c r="Q1484" s="11">
        <v>0.33</v>
      </c>
      <c r="R1484" s="7">
        <v>79861.320000000007</v>
      </c>
      <c r="S1484" s="7">
        <v>51366.801024</v>
      </c>
      <c r="T1484" s="12">
        <v>7.0000000000000007E-2</v>
      </c>
      <c r="U1484" s="7">
        <v>733811.44319999998</v>
      </c>
      <c r="V1484" s="7">
        <v>254.7072</v>
      </c>
      <c r="W1484" s="7">
        <v>200.97</v>
      </c>
      <c r="X1484" s="7">
        <v>227.83860000000001</v>
      </c>
      <c r="Y1484" s="7">
        <v>656403.00659999996</v>
      </c>
    </row>
    <row r="1485" spans="1:25" x14ac:dyDescent="0.35">
      <c r="A1485" s="1" t="s">
        <v>23733</v>
      </c>
      <c r="B1485" s="1" t="s">
        <v>23734</v>
      </c>
      <c r="C1485" s="1" t="s">
        <v>23735</v>
      </c>
      <c r="D1485" s="1" t="s">
        <v>23736</v>
      </c>
      <c r="E1485" s="20">
        <v>597</v>
      </c>
      <c r="F1485" s="1" t="s">
        <v>18103</v>
      </c>
      <c r="G1485" s="1">
        <v>14</v>
      </c>
      <c r="H1485" s="4">
        <v>9397</v>
      </c>
      <c r="I1485" s="4">
        <v>4225</v>
      </c>
      <c r="J1485" s="20" t="s">
        <v>5885</v>
      </c>
      <c r="K1485" s="1" t="s">
        <v>5883</v>
      </c>
      <c r="L1485" s="1" t="s">
        <v>5883</v>
      </c>
      <c r="M1485" s="1" t="s">
        <v>5883</v>
      </c>
      <c r="N1485" s="1" t="s">
        <v>5885</v>
      </c>
      <c r="O1485" s="10">
        <v>25.2</v>
      </c>
      <c r="P1485" s="11">
        <v>0.04</v>
      </c>
      <c r="Q1485" s="11">
        <v>0.33</v>
      </c>
      <c r="R1485" s="7">
        <v>106470</v>
      </c>
      <c r="S1485" s="7">
        <v>68481.503999999986</v>
      </c>
      <c r="T1485" s="12">
        <v>7.4999999999999997E-2</v>
      </c>
      <c r="U1485" s="7">
        <v>913086.71999999986</v>
      </c>
      <c r="V1485" s="7">
        <v>216.11519999999996</v>
      </c>
      <c r="W1485" s="7">
        <v>183.96</v>
      </c>
      <c r="X1485" s="7">
        <v>200.0376</v>
      </c>
      <c r="Y1485" s="7">
        <v>845158.86</v>
      </c>
    </row>
    <row r="1486" spans="1:25" x14ac:dyDescent="0.35">
      <c r="A1486" s="1" t="s">
        <v>23737</v>
      </c>
      <c r="B1486" s="1" t="s">
        <v>23738</v>
      </c>
      <c r="C1486" s="1" t="s">
        <v>16669</v>
      </c>
      <c r="D1486" s="1" t="s">
        <v>22677</v>
      </c>
      <c r="E1486" s="20">
        <v>597</v>
      </c>
      <c r="F1486" s="1" t="s">
        <v>18103</v>
      </c>
      <c r="G1486" s="1">
        <v>3</v>
      </c>
      <c r="H1486" s="4">
        <v>19987</v>
      </c>
      <c r="I1486" s="4">
        <v>12819</v>
      </c>
      <c r="J1486" s="20" t="s">
        <v>5883</v>
      </c>
      <c r="K1486" s="1" t="s">
        <v>5883</v>
      </c>
      <c r="L1486" s="1" t="s">
        <v>5883</v>
      </c>
      <c r="M1486" s="1" t="s">
        <v>5883</v>
      </c>
      <c r="N1486" s="1" t="s">
        <v>5885</v>
      </c>
      <c r="O1486" s="10">
        <v>24</v>
      </c>
      <c r="P1486" s="11">
        <v>0.04</v>
      </c>
      <c r="Q1486" s="11">
        <v>0.33</v>
      </c>
      <c r="R1486" s="7">
        <v>307656</v>
      </c>
      <c r="S1486" s="7">
        <v>197884.33919999999</v>
      </c>
      <c r="T1486" s="12">
        <v>9.5000000000000001E-2</v>
      </c>
      <c r="U1486" s="7">
        <v>2082993.0442105264</v>
      </c>
      <c r="V1486" s="7">
        <v>162.49263157894737</v>
      </c>
      <c r="W1486" s="7">
        <v>175.2</v>
      </c>
      <c r="X1486" s="7">
        <v>168.84631578947369</v>
      </c>
      <c r="Y1486" s="7">
        <v>2164440.9221052635</v>
      </c>
    </row>
    <row r="1487" spans="1:25" x14ac:dyDescent="0.35">
      <c r="A1487" s="1" t="s">
        <v>23739</v>
      </c>
      <c r="B1487" s="1" t="s">
        <v>23740</v>
      </c>
      <c r="C1487" s="1" t="s">
        <v>16669</v>
      </c>
      <c r="D1487" s="1" t="s">
        <v>23741</v>
      </c>
      <c r="E1487" s="20">
        <v>597</v>
      </c>
      <c r="F1487" s="1" t="s">
        <v>18103</v>
      </c>
      <c r="G1487" s="1">
        <v>3</v>
      </c>
      <c r="H1487" s="4">
        <v>10033</v>
      </c>
      <c r="I1487" s="4">
        <v>992</v>
      </c>
      <c r="J1487" s="20" t="s">
        <v>5883</v>
      </c>
      <c r="K1487" s="1" t="s">
        <v>5883</v>
      </c>
      <c r="L1487" s="1" t="s">
        <v>5883</v>
      </c>
      <c r="M1487" s="1" t="s">
        <v>5883</v>
      </c>
      <c r="N1487" s="1" t="s">
        <v>5885</v>
      </c>
      <c r="O1487" s="10">
        <v>24</v>
      </c>
      <c r="P1487" s="11">
        <v>0.04</v>
      </c>
      <c r="Q1487" s="11">
        <v>0.33</v>
      </c>
      <c r="R1487" s="7">
        <v>23808</v>
      </c>
      <c r="S1487" s="7">
        <v>15313.3056</v>
      </c>
      <c r="T1487" s="12">
        <v>9.5000000000000001E-2</v>
      </c>
      <c r="U1487" s="7">
        <v>161192.6905263158</v>
      </c>
      <c r="V1487" s="7">
        <v>162.49263157894737</v>
      </c>
      <c r="W1487" s="7">
        <v>175.2</v>
      </c>
      <c r="X1487" s="7">
        <v>168.84631578947369</v>
      </c>
      <c r="Y1487" s="7">
        <v>167495.5452631579</v>
      </c>
    </row>
    <row r="1488" spans="1:25" x14ac:dyDescent="0.35">
      <c r="A1488" s="1" t="s">
        <v>23742</v>
      </c>
      <c r="B1488" s="1" t="s">
        <v>23743</v>
      </c>
      <c r="C1488" s="1" t="s">
        <v>23744</v>
      </c>
      <c r="D1488" s="1" t="s">
        <v>23745</v>
      </c>
      <c r="E1488" s="20">
        <v>597</v>
      </c>
      <c r="F1488" s="1" t="s">
        <v>22802</v>
      </c>
      <c r="G1488" s="1">
        <v>126</v>
      </c>
      <c r="H1488" s="4">
        <v>3267</v>
      </c>
      <c r="I1488" s="4">
        <v>3125</v>
      </c>
      <c r="J1488" s="20" t="s">
        <v>5991</v>
      </c>
      <c r="K1488" s="1" t="s">
        <v>5991</v>
      </c>
      <c r="L1488" s="1" t="s">
        <v>5883</v>
      </c>
      <c r="M1488" s="1" t="s">
        <v>5883</v>
      </c>
      <c r="N1488" s="1" t="s">
        <v>5885</v>
      </c>
      <c r="O1488" s="10">
        <v>11.664</v>
      </c>
      <c r="P1488" s="11">
        <v>0.05</v>
      </c>
      <c r="Q1488" s="11">
        <v>0.15</v>
      </c>
      <c r="R1488" s="7">
        <v>36450</v>
      </c>
      <c r="S1488" s="7">
        <v>29433.375</v>
      </c>
      <c r="T1488" s="12">
        <v>0.1</v>
      </c>
      <c r="U1488" s="7">
        <v>294333.75</v>
      </c>
      <c r="V1488" s="7">
        <v>94.186800000000005</v>
      </c>
      <c r="W1488" s="7">
        <v>106.92</v>
      </c>
      <c r="X1488" s="7">
        <v>100.5534</v>
      </c>
      <c r="Y1488" s="7">
        <v>314229.37500000006</v>
      </c>
    </row>
    <row r="1489" spans="1:25" x14ac:dyDescent="0.35">
      <c r="A1489" s="1" t="s">
        <v>23746</v>
      </c>
      <c r="B1489" s="1" t="s">
        <v>23747</v>
      </c>
      <c r="C1489" s="1" t="s">
        <v>23748</v>
      </c>
      <c r="D1489" s="1" t="s">
        <v>23749</v>
      </c>
      <c r="E1489" s="20">
        <v>597</v>
      </c>
      <c r="F1489" s="1" t="s">
        <v>18116</v>
      </c>
      <c r="G1489" s="1">
        <v>14</v>
      </c>
      <c r="H1489" s="4">
        <v>8757</v>
      </c>
      <c r="I1489" s="4">
        <v>1875</v>
      </c>
      <c r="J1489" s="20" t="s">
        <v>5884</v>
      </c>
      <c r="K1489" s="1" t="s">
        <v>5885</v>
      </c>
      <c r="L1489" s="1" t="s">
        <v>5883</v>
      </c>
      <c r="M1489" s="1" t="s">
        <v>5883</v>
      </c>
      <c r="N1489" s="1" t="s">
        <v>5885</v>
      </c>
      <c r="O1489" s="10">
        <v>33.264000000000003</v>
      </c>
      <c r="P1489" s="11">
        <v>0.2</v>
      </c>
      <c r="Q1489" s="11">
        <v>0.31</v>
      </c>
      <c r="R1489" s="7">
        <v>62370.000000000007</v>
      </c>
      <c r="S1489" s="7">
        <v>34428.240000000005</v>
      </c>
      <c r="T1489" s="12">
        <v>0.06</v>
      </c>
      <c r="U1489" s="7">
        <v>573804.00000000012</v>
      </c>
      <c r="V1489" s="7">
        <v>306.02880000000005</v>
      </c>
      <c r="W1489" s="7">
        <v>217.60200000000003</v>
      </c>
      <c r="X1489" s="7">
        <v>261.81540000000007</v>
      </c>
      <c r="Y1489" s="7">
        <v>490903.87500000017</v>
      </c>
    </row>
    <row r="1490" spans="1:25" x14ac:dyDescent="0.35">
      <c r="A1490" s="1" t="s">
        <v>23750</v>
      </c>
      <c r="B1490" s="1" t="s">
        <v>23751</v>
      </c>
      <c r="C1490" s="1" t="s">
        <v>23748</v>
      </c>
      <c r="D1490" s="1" t="s">
        <v>23752</v>
      </c>
      <c r="E1490" s="20">
        <v>597</v>
      </c>
      <c r="F1490" s="1" t="s">
        <v>4427</v>
      </c>
      <c r="G1490" s="1">
        <v>14</v>
      </c>
      <c r="H1490" s="4">
        <v>8757</v>
      </c>
      <c r="I1490" s="4">
        <v>1100</v>
      </c>
      <c r="J1490" s="20" t="s">
        <v>5884</v>
      </c>
      <c r="K1490" s="1" t="s">
        <v>5885</v>
      </c>
      <c r="L1490" s="1" t="s">
        <v>5883</v>
      </c>
      <c r="M1490" s="1" t="s">
        <v>5883</v>
      </c>
      <c r="N1490" s="1" t="s">
        <v>5885</v>
      </c>
      <c r="O1490" s="10">
        <v>27.72</v>
      </c>
      <c r="P1490" s="11">
        <v>0.04</v>
      </c>
      <c r="Q1490" s="11">
        <v>0.33</v>
      </c>
      <c r="R1490" s="7">
        <v>30492.000000000004</v>
      </c>
      <c r="S1490" s="7">
        <v>19612.454399999999</v>
      </c>
      <c r="T1490" s="12">
        <v>7.0000000000000007E-2</v>
      </c>
      <c r="U1490" s="7">
        <v>280177.91999999998</v>
      </c>
      <c r="V1490" s="7">
        <v>254.70719999999997</v>
      </c>
      <c r="W1490" s="7">
        <v>200.97</v>
      </c>
      <c r="X1490" s="7">
        <v>227.83860000000001</v>
      </c>
      <c r="Y1490" s="7">
        <v>250622.46</v>
      </c>
    </row>
    <row r="1491" spans="1:25" x14ac:dyDescent="0.35">
      <c r="A1491" s="1" t="s">
        <v>23753</v>
      </c>
      <c r="B1491" s="1" t="s">
        <v>23754</v>
      </c>
      <c r="C1491" s="1" t="s">
        <v>23748</v>
      </c>
      <c r="D1491" s="1" t="s">
        <v>23755</v>
      </c>
      <c r="E1491" s="20">
        <v>597</v>
      </c>
      <c r="F1491" s="1" t="s">
        <v>23756</v>
      </c>
      <c r="G1491" s="1">
        <v>14</v>
      </c>
      <c r="H1491" s="4">
        <v>8757</v>
      </c>
      <c r="I1491" s="4">
        <v>20</v>
      </c>
      <c r="J1491" s="20" t="s">
        <v>5883</v>
      </c>
      <c r="K1491" s="1" t="s">
        <v>5883</v>
      </c>
      <c r="L1491" s="1" t="s">
        <v>5883</v>
      </c>
      <c r="M1491" s="1" t="s">
        <v>5883</v>
      </c>
      <c r="N1491" s="1" t="s">
        <v>5885</v>
      </c>
      <c r="V1491" s="7"/>
      <c r="Y1491" s="7">
        <v>4368</v>
      </c>
    </row>
    <row r="1492" spans="1:25" x14ac:dyDescent="0.35">
      <c r="A1492" s="1" t="s">
        <v>23757</v>
      </c>
      <c r="B1492" s="1" t="s">
        <v>23758</v>
      </c>
      <c r="C1492" s="1" t="s">
        <v>23748</v>
      </c>
      <c r="D1492" s="1" t="s">
        <v>23759</v>
      </c>
      <c r="E1492" s="20">
        <v>597</v>
      </c>
      <c r="F1492" s="1" t="s">
        <v>23760</v>
      </c>
      <c r="G1492" s="1">
        <v>14</v>
      </c>
      <c r="H1492" s="4">
        <v>8757</v>
      </c>
      <c r="I1492" s="4">
        <v>124</v>
      </c>
      <c r="J1492" s="20" t="s">
        <v>5883</v>
      </c>
      <c r="K1492" s="1" t="s">
        <v>5883</v>
      </c>
      <c r="L1492" s="1" t="s">
        <v>5883</v>
      </c>
      <c r="M1492" s="1" t="s">
        <v>5883</v>
      </c>
      <c r="N1492" s="1" t="s">
        <v>5885</v>
      </c>
      <c r="V1492" s="7"/>
      <c r="Y1492" s="7">
        <v>25748</v>
      </c>
    </row>
    <row r="1493" spans="1:25" x14ac:dyDescent="0.35">
      <c r="A1493" s="1" t="s">
        <v>23761</v>
      </c>
      <c r="B1493" s="1" t="s">
        <v>23762</v>
      </c>
      <c r="C1493" s="1" t="s">
        <v>23748</v>
      </c>
      <c r="D1493" s="1" t="s">
        <v>23763</v>
      </c>
      <c r="E1493" s="20">
        <v>597</v>
      </c>
      <c r="F1493" s="1" t="s">
        <v>23760</v>
      </c>
      <c r="G1493" s="1">
        <v>14</v>
      </c>
      <c r="H1493" s="4">
        <v>8757</v>
      </c>
      <c r="I1493" s="4">
        <v>120</v>
      </c>
      <c r="J1493" s="20" t="s">
        <v>5883</v>
      </c>
      <c r="K1493" s="1" t="s">
        <v>5883</v>
      </c>
      <c r="L1493" s="1" t="s">
        <v>5883</v>
      </c>
      <c r="M1493" s="1" t="s">
        <v>5883</v>
      </c>
      <c r="N1493" s="1" t="s">
        <v>5885</v>
      </c>
      <c r="V1493" s="7"/>
      <c r="Y1493" s="7">
        <v>25620</v>
      </c>
    </row>
    <row r="1494" spans="1:25" x14ac:dyDescent="0.35">
      <c r="A1494" s="1" t="s">
        <v>23764</v>
      </c>
      <c r="B1494" s="1" t="s">
        <v>23765</v>
      </c>
      <c r="C1494" s="1" t="s">
        <v>23748</v>
      </c>
      <c r="D1494" s="1" t="s">
        <v>23766</v>
      </c>
      <c r="E1494" s="20">
        <v>597</v>
      </c>
      <c r="F1494" s="1" t="s">
        <v>23756</v>
      </c>
      <c r="G1494" s="1">
        <v>14</v>
      </c>
      <c r="H1494" s="4">
        <v>8757</v>
      </c>
      <c r="I1494" s="4">
        <v>230</v>
      </c>
      <c r="J1494" s="20" t="s">
        <v>5883</v>
      </c>
      <c r="K1494" s="1" t="s">
        <v>5883</v>
      </c>
      <c r="L1494" s="1" t="s">
        <v>5883</v>
      </c>
      <c r="M1494" s="1" t="s">
        <v>5883</v>
      </c>
      <c r="N1494" s="1" t="s">
        <v>5885</v>
      </c>
      <c r="V1494" s="7"/>
      <c r="Y1494" s="7">
        <v>20480</v>
      </c>
    </row>
    <row r="1495" spans="1:25" x14ac:dyDescent="0.35">
      <c r="A1495" s="1" t="s">
        <v>23767</v>
      </c>
      <c r="B1495" s="1" t="s">
        <v>23768</v>
      </c>
      <c r="C1495" s="1" t="s">
        <v>23748</v>
      </c>
      <c r="D1495" s="1" t="s">
        <v>23760</v>
      </c>
      <c r="E1495" s="20">
        <v>597</v>
      </c>
      <c r="F1495" s="1" t="s">
        <v>23760</v>
      </c>
      <c r="G1495" s="1">
        <v>14</v>
      </c>
      <c r="H1495" s="4">
        <v>8757</v>
      </c>
      <c r="I1495" s="4">
        <v>146</v>
      </c>
      <c r="J1495" s="20" t="s">
        <v>5883</v>
      </c>
      <c r="K1495" s="1" t="s">
        <v>5883</v>
      </c>
      <c r="L1495" s="1" t="s">
        <v>5883</v>
      </c>
      <c r="M1495" s="1" t="s">
        <v>5883</v>
      </c>
      <c r="N1495" s="1" t="s">
        <v>5885</v>
      </c>
      <c r="V1495" s="7"/>
      <c r="Y1495" s="7">
        <v>39624</v>
      </c>
    </row>
    <row r="1496" spans="1:25" x14ac:dyDescent="0.35">
      <c r="A1496" s="1" t="s">
        <v>23769</v>
      </c>
      <c r="B1496" s="1" t="s">
        <v>23770</v>
      </c>
      <c r="C1496" s="1" t="s">
        <v>23748</v>
      </c>
      <c r="D1496" s="1" t="s">
        <v>23760</v>
      </c>
      <c r="E1496" s="20">
        <v>597</v>
      </c>
      <c r="F1496" s="1" t="s">
        <v>23760</v>
      </c>
      <c r="G1496" s="1">
        <v>14</v>
      </c>
      <c r="H1496" s="4">
        <v>8757</v>
      </c>
      <c r="I1496" s="4">
        <v>146</v>
      </c>
      <c r="J1496" s="20" t="s">
        <v>5883</v>
      </c>
      <c r="K1496" s="1" t="s">
        <v>5883</v>
      </c>
      <c r="L1496" s="1" t="s">
        <v>5883</v>
      </c>
      <c r="M1496" s="1" t="s">
        <v>5883</v>
      </c>
      <c r="N1496" s="1" t="s">
        <v>5885</v>
      </c>
      <c r="V1496" s="7"/>
      <c r="Y1496" s="7">
        <v>24768</v>
      </c>
    </row>
    <row r="1497" spans="1:25" x14ac:dyDescent="0.35">
      <c r="A1497" s="1" t="s">
        <v>23771</v>
      </c>
      <c r="B1497" s="1" t="s">
        <v>23772</v>
      </c>
      <c r="C1497" s="1" t="s">
        <v>23748</v>
      </c>
      <c r="D1497" s="1" t="s">
        <v>23760</v>
      </c>
      <c r="E1497" s="20">
        <v>597</v>
      </c>
      <c r="F1497" s="1" t="s">
        <v>23760</v>
      </c>
      <c r="G1497" s="1">
        <v>14</v>
      </c>
      <c r="H1497" s="4">
        <v>8757</v>
      </c>
      <c r="I1497" s="4">
        <v>146</v>
      </c>
      <c r="J1497" s="20" t="s">
        <v>5883</v>
      </c>
      <c r="K1497" s="1" t="s">
        <v>5883</v>
      </c>
      <c r="L1497" s="1" t="s">
        <v>5883</v>
      </c>
      <c r="M1497" s="1" t="s">
        <v>5883</v>
      </c>
      <c r="N1497" s="1" t="s">
        <v>5885</v>
      </c>
      <c r="V1497" s="7"/>
      <c r="Y1497" s="7">
        <v>24768</v>
      </c>
    </row>
    <row r="1498" spans="1:25" x14ac:dyDescent="0.35">
      <c r="A1498" s="1" t="s">
        <v>23773</v>
      </c>
      <c r="B1498" s="1" t="s">
        <v>23774</v>
      </c>
      <c r="C1498" s="1" t="s">
        <v>23748</v>
      </c>
      <c r="D1498" s="1" t="s">
        <v>23760</v>
      </c>
      <c r="E1498" s="20">
        <v>597</v>
      </c>
      <c r="F1498" s="1" t="s">
        <v>23760</v>
      </c>
      <c r="G1498" s="1">
        <v>14</v>
      </c>
      <c r="H1498" s="4">
        <v>8757</v>
      </c>
      <c r="I1498" s="4">
        <v>146</v>
      </c>
      <c r="J1498" s="20" t="s">
        <v>5883</v>
      </c>
      <c r="K1498" s="1" t="s">
        <v>5883</v>
      </c>
      <c r="L1498" s="1" t="s">
        <v>5883</v>
      </c>
      <c r="M1498" s="1" t="s">
        <v>5883</v>
      </c>
      <c r="N1498" s="1" t="s">
        <v>5885</v>
      </c>
      <c r="V1498" s="7"/>
      <c r="Y1498" s="7">
        <v>24768</v>
      </c>
    </row>
    <row r="1499" spans="1:25" x14ac:dyDescent="0.35">
      <c r="A1499" s="1" t="s">
        <v>23775</v>
      </c>
      <c r="B1499" s="1" t="s">
        <v>23776</v>
      </c>
      <c r="C1499" s="1" t="s">
        <v>23748</v>
      </c>
      <c r="D1499" s="1" t="s">
        <v>23777</v>
      </c>
      <c r="E1499" s="20">
        <v>597</v>
      </c>
      <c r="F1499" s="1" t="s">
        <v>23637</v>
      </c>
      <c r="G1499" s="1">
        <v>14</v>
      </c>
      <c r="H1499" s="4">
        <v>8757</v>
      </c>
      <c r="I1499" s="4">
        <v>146</v>
      </c>
      <c r="J1499" s="20" t="s">
        <v>5883</v>
      </c>
      <c r="K1499" s="1" t="s">
        <v>5883</v>
      </c>
      <c r="L1499" s="1" t="s">
        <v>5883</v>
      </c>
      <c r="M1499" s="1" t="s">
        <v>5883</v>
      </c>
      <c r="N1499" s="1" t="s">
        <v>5885</v>
      </c>
      <c r="V1499" s="7"/>
      <c r="Y1499" s="7">
        <v>120</v>
      </c>
    </row>
    <row r="1500" spans="1:25" x14ac:dyDescent="0.35">
      <c r="A1500" s="1" t="s">
        <v>23778</v>
      </c>
      <c r="B1500" s="1" t="s">
        <v>23779</v>
      </c>
      <c r="C1500" s="1" t="s">
        <v>23748</v>
      </c>
      <c r="D1500" s="1" t="s">
        <v>23780</v>
      </c>
      <c r="E1500" s="20">
        <v>597</v>
      </c>
      <c r="F1500" s="1" t="s">
        <v>23637</v>
      </c>
      <c r="G1500" s="1">
        <v>14</v>
      </c>
      <c r="H1500" s="4">
        <v>8757</v>
      </c>
      <c r="I1500" s="4">
        <v>152</v>
      </c>
      <c r="J1500" s="20" t="s">
        <v>5883</v>
      </c>
      <c r="K1500" s="1" t="s">
        <v>5883</v>
      </c>
      <c r="L1500" s="1" t="s">
        <v>5883</v>
      </c>
      <c r="M1500" s="1" t="s">
        <v>5883</v>
      </c>
      <c r="N1500" s="1" t="s">
        <v>5885</v>
      </c>
      <c r="V1500" s="7"/>
      <c r="Y1500" s="7">
        <v>25772</v>
      </c>
    </row>
    <row r="1501" spans="1:25" x14ac:dyDescent="0.35">
      <c r="A1501" s="1" t="s">
        <v>23781</v>
      </c>
      <c r="B1501" s="1" t="s">
        <v>23782</v>
      </c>
      <c r="C1501" s="1" t="s">
        <v>23748</v>
      </c>
      <c r="D1501" s="1" t="s">
        <v>23760</v>
      </c>
      <c r="E1501" s="20">
        <v>597</v>
      </c>
      <c r="F1501" s="1" t="s">
        <v>23760</v>
      </c>
      <c r="G1501" s="1">
        <v>14</v>
      </c>
      <c r="H1501" s="4">
        <v>8757</v>
      </c>
      <c r="I1501" s="4">
        <v>152</v>
      </c>
      <c r="J1501" s="20" t="s">
        <v>5883</v>
      </c>
      <c r="K1501" s="1" t="s">
        <v>5883</v>
      </c>
      <c r="L1501" s="1" t="s">
        <v>5883</v>
      </c>
      <c r="M1501" s="1" t="s">
        <v>5883</v>
      </c>
      <c r="N1501" s="1" t="s">
        <v>5885</v>
      </c>
      <c r="V1501" s="7"/>
      <c r="Y1501" s="7">
        <v>25772</v>
      </c>
    </row>
    <row r="1502" spans="1:25" x14ac:dyDescent="0.35">
      <c r="A1502" s="1" t="s">
        <v>23783</v>
      </c>
      <c r="B1502" s="1" t="s">
        <v>23784</v>
      </c>
      <c r="C1502" s="1" t="s">
        <v>23748</v>
      </c>
      <c r="D1502" s="1" t="s">
        <v>23760</v>
      </c>
      <c r="E1502" s="20">
        <v>597</v>
      </c>
      <c r="F1502" s="1" t="s">
        <v>23760</v>
      </c>
      <c r="G1502" s="1">
        <v>14</v>
      </c>
      <c r="H1502" s="4">
        <v>8757</v>
      </c>
      <c r="I1502" s="4">
        <v>152</v>
      </c>
      <c r="J1502" s="20" t="s">
        <v>5883</v>
      </c>
      <c r="K1502" s="1" t="s">
        <v>5883</v>
      </c>
      <c r="L1502" s="1" t="s">
        <v>5883</v>
      </c>
      <c r="M1502" s="1" t="s">
        <v>5883</v>
      </c>
      <c r="N1502" s="1" t="s">
        <v>5885</v>
      </c>
      <c r="V1502" s="7"/>
      <c r="Y1502" s="7">
        <v>24616</v>
      </c>
    </row>
    <row r="1503" spans="1:25" x14ac:dyDescent="0.35">
      <c r="A1503" s="1" t="s">
        <v>23785</v>
      </c>
      <c r="B1503" s="1" t="s">
        <v>23786</v>
      </c>
      <c r="C1503" s="1" t="s">
        <v>23748</v>
      </c>
      <c r="D1503" s="1" t="s">
        <v>23787</v>
      </c>
      <c r="E1503" s="20">
        <v>597</v>
      </c>
      <c r="F1503" s="1" t="s">
        <v>23637</v>
      </c>
      <c r="G1503" s="1">
        <v>14</v>
      </c>
      <c r="H1503" s="4">
        <v>8757</v>
      </c>
      <c r="I1503" s="4">
        <v>200</v>
      </c>
      <c r="J1503" s="20" t="s">
        <v>5883</v>
      </c>
      <c r="K1503" s="1" t="s">
        <v>5883</v>
      </c>
      <c r="L1503" s="1" t="s">
        <v>5883</v>
      </c>
      <c r="M1503" s="1" t="s">
        <v>5883</v>
      </c>
      <c r="N1503" s="1" t="s">
        <v>5885</v>
      </c>
      <c r="V1503" s="7"/>
      <c r="Y1503" s="7">
        <v>120</v>
      </c>
    </row>
    <row r="1504" spans="1:25" x14ac:dyDescent="0.35">
      <c r="A1504" s="1" t="s">
        <v>23788</v>
      </c>
      <c r="B1504" s="1" t="s">
        <v>23789</v>
      </c>
      <c r="C1504" s="1" t="s">
        <v>23748</v>
      </c>
      <c r="D1504" s="1" t="s">
        <v>23790</v>
      </c>
      <c r="E1504" s="20">
        <v>597</v>
      </c>
      <c r="F1504" s="1" t="s">
        <v>23637</v>
      </c>
      <c r="G1504" s="1">
        <v>14</v>
      </c>
      <c r="H1504" s="4">
        <v>8757</v>
      </c>
      <c r="I1504" s="4">
        <v>0</v>
      </c>
      <c r="J1504" s="20" t="s">
        <v>5883</v>
      </c>
      <c r="K1504" s="1" t="s">
        <v>5883</v>
      </c>
      <c r="L1504" s="1" t="s">
        <v>5883</v>
      </c>
      <c r="M1504" s="1" t="s">
        <v>5883</v>
      </c>
      <c r="N1504" s="1" t="s">
        <v>5885</v>
      </c>
      <c r="V1504" s="7"/>
      <c r="Y1504" s="7">
        <v>88</v>
      </c>
    </row>
    <row r="1505" spans="1:25" x14ac:dyDescent="0.35">
      <c r="A1505" s="1" t="s">
        <v>23791</v>
      </c>
      <c r="B1505" s="1" t="s">
        <v>23792</v>
      </c>
      <c r="C1505" s="1" t="s">
        <v>23793</v>
      </c>
      <c r="D1505" s="1" t="s">
        <v>23794</v>
      </c>
      <c r="E1505" s="20">
        <v>597</v>
      </c>
      <c r="F1505" s="1" t="s">
        <v>18116</v>
      </c>
      <c r="G1505" s="1">
        <v>16</v>
      </c>
      <c r="H1505" s="4">
        <v>6517</v>
      </c>
      <c r="I1505" s="4">
        <v>1836</v>
      </c>
      <c r="J1505" s="20" t="s">
        <v>5883</v>
      </c>
      <c r="K1505" s="1" t="s">
        <v>5883</v>
      </c>
      <c r="L1505" s="1" t="s">
        <v>5883</v>
      </c>
      <c r="M1505" s="1" t="s">
        <v>5883</v>
      </c>
      <c r="N1505" s="1" t="s">
        <v>5885</v>
      </c>
      <c r="O1505" s="10">
        <v>28.799999999999997</v>
      </c>
      <c r="P1505" s="11">
        <v>0.2</v>
      </c>
      <c r="Q1505" s="11">
        <v>0.31</v>
      </c>
      <c r="R1505" s="7">
        <v>52876.800000000003</v>
      </c>
      <c r="S1505" s="7">
        <v>29187.993599999991</v>
      </c>
      <c r="T1505" s="12">
        <v>8.5000000000000006E-2</v>
      </c>
      <c r="U1505" s="7">
        <v>343388.15999999992</v>
      </c>
      <c r="V1505" s="7">
        <v>187.03058823529409</v>
      </c>
      <c r="W1505" s="7">
        <v>188.4</v>
      </c>
      <c r="X1505" s="7">
        <v>187.71529411764703</v>
      </c>
      <c r="Y1505" s="7">
        <v>344645.27999999997</v>
      </c>
    </row>
    <row r="1506" spans="1:25" x14ac:dyDescent="0.35">
      <c r="A1506" s="1" t="s">
        <v>23795</v>
      </c>
      <c r="B1506" s="1" t="s">
        <v>23796</v>
      </c>
      <c r="C1506" s="1" t="s">
        <v>23793</v>
      </c>
      <c r="D1506" s="1" t="s">
        <v>23797</v>
      </c>
      <c r="E1506" s="20">
        <v>597</v>
      </c>
      <c r="F1506" s="1" t="s">
        <v>18103</v>
      </c>
      <c r="G1506" s="1">
        <v>16</v>
      </c>
      <c r="H1506" s="4">
        <v>6517</v>
      </c>
      <c r="I1506" s="4">
        <v>1666</v>
      </c>
      <c r="J1506" s="20" t="s">
        <v>5883</v>
      </c>
      <c r="K1506" s="1" t="s">
        <v>5883</v>
      </c>
      <c r="L1506" s="1" t="s">
        <v>5883</v>
      </c>
      <c r="M1506" s="1" t="s">
        <v>5883</v>
      </c>
      <c r="N1506" s="1" t="s">
        <v>5885</v>
      </c>
      <c r="O1506" s="10">
        <v>24</v>
      </c>
      <c r="P1506" s="11">
        <v>0.04</v>
      </c>
      <c r="Q1506" s="11">
        <v>0.33</v>
      </c>
      <c r="R1506" s="7">
        <v>39984</v>
      </c>
      <c r="S1506" s="7">
        <v>25717.7088</v>
      </c>
      <c r="T1506" s="12">
        <v>9.5000000000000001E-2</v>
      </c>
      <c r="U1506" s="7">
        <v>270712.72421052633</v>
      </c>
      <c r="V1506" s="7">
        <v>162.49263157894737</v>
      </c>
      <c r="W1506" s="7">
        <v>175.2</v>
      </c>
      <c r="X1506" s="7">
        <v>168.84631578947369</v>
      </c>
      <c r="Y1506" s="7">
        <v>281297.9621052632</v>
      </c>
    </row>
    <row r="1507" spans="1:25" x14ac:dyDescent="0.35">
      <c r="A1507" s="1" t="s">
        <v>23798</v>
      </c>
      <c r="B1507" s="1" t="s">
        <v>23799</v>
      </c>
      <c r="C1507" s="1" t="s">
        <v>23800</v>
      </c>
      <c r="D1507" s="1" t="s">
        <v>22681</v>
      </c>
      <c r="E1507" s="20">
        <v>597</v>
      </c>
      <c r="F1507" s="1" t="s">
        <v>18103</v>
      </c>
      <c r="G1507" s="1">
        <v>3</v>
      </c>
      <c r="H1507" s="4">
        <v>6454</v>
      </c>
      <c r="I1507" s="4">
        <v>993</v>
      </c>
      <c r="J1507" s="20" t="s">
        <v>5883</v>
      </c>
      <c r="K1507" s="1" t="s">
        <v>5883</v>
      </c>
      <c r="L1507" s="1" t="s">
        <v>5883</v>
      </c>
      <c r="M1507" s="1" t="s">
        <v>5883</v>
      </c>
      <c r="N1507" s="1" t="s">
        <v>5885</v>
      </c>
      <c r="O1507" s="10">
        <v>24</v>
      </c>
      <c r="P1507" s="11">
        <v>0.04</v>
      </c>
      <c r="Q1507" s="11">
        <v>0.33</v>
      </c>
      <c r="R1507" s="7">
        <v>23832</v>
      </c>
      <c r="S1507" s="7">
        <v>15328.742399999999</v>
      </c>
      <c r="T1507" s="12">
        <v>9.5000000000000001E-2</v>
      </c>
      <c r="U1507" s="7">
        <v>161355.18315789473</v>
      </c>
      <c r="V1507" s="7">
        <v>162.49263157894737</v>
      </c>
      <c r="W1507" s="7">
        <v>175.2</v>
      </c>
      <c r="X1507" s="7">
        <v>168.84631578947369</v>
      </c>
      <c r="Y1507" s="7">
        <v>167664.39157894737</v>
      </c>
    </row>
    <row r="1508" spans="1:25" x14ac:dyDescent="0.35">
      <c r="A1508" s="1" t="s">
        <v>23801</v>
      </c>
      <c r="B1508" s="1" t="s">
        <v>23801</v>
      </c>
      <c r="C1508" s="1" t="s">
        <v>23800</v>
      </c>
      <c r="D1508" s="1" t="s">
        <v>22681</v>
      </c>
      <c r="E1508" s="20">
        <v>597</v>
      </c>
      <c r="F1508" s="1" t="s">
        <v>18103</v>
      </c>
      <c r="G1508" s="1">
        <v>3</v>
      </c>
      <c r="H1508" s="4">
        <v>6454</v>
      </c>
      <c r="I1508" s="4">
        <v>967</v>
      </c>
      <c r="J1508" s="20" t="s">
        <v>5883</v>
      </c>
      <c r="K1508" s="1" t="s">
        <v>5883</v>
      </c>
      <c r="L1508" s="1" t="s">
        <v>5883</v>
      </c>
      <c r="M1508" s="1" t="s">
        <v>5883</v>
      </c>
      <c r="N1508" s="1" t="s">
        <v>5885</v>
      </c>
      <c r="O1508" s="10">
        <v>24</v>
      </c>
      <c r="P1508" s="11">
        <v>0.04</v>
      </c>
      <c r="Q1508" s="11">
        <v>0.33</v>
      </c>
      <c r="R1508" s="7">
        <v>23208</v>
      </c>
      <c r="S1508" s="7">
        <v>14927.3856</v>
      </c>
      <c r="T1508" s="12">
        <v>9.5000000000000001E-2</v>
      </c>
      <c r="U1508" s="7">
        <v>157130.37473684209</v>
      </c>
      <c r="V1508" s="7">
        <v>162.49263157894734</v>
      </c>
      <c r="W1508" s="7">
        <v>175.2</v>
      </c>
      <c r="X1508" s="7">
        <v>168.84631578947366</v>
      </c>
      <c r="Y1508" s="7">
        <v>163274.38736842104</v>
      </c>
    </row>
    <row r="1509" spans="1:25" x14ac:dyDescent="0.35">
      <c r="A1509" s="1" t="s">
        <v>23802</v>
      </c>
      <c r="B1509" s="1" t="s">
        <v>23803</v>
      </c>
      <c r="C1509" s="1" t="s">
        <v>23804</v>
      </c>
      <c r="D1509" s="1" t="s">
        <v>23805</v>
      </c>
      <c r="E1509" s="20">
        <v>597</v>
      </c>
      <c r="F1509" s="1" t="s">
        <v>18116</v>
      </c>
      <c r="G1509" s="1">
        <v>16</v>
      </c>
      <c r="H1509" s="4">
        <v>3137</v>
      </c>
      <c r="I1509" s="4">
        <v>1468</v>
      </c>
      <c r="J1509" s="20" t="s">
        <v>5883</v>
      </c>
      <c r="K1509" s="1" t="s">
        <v>5883</v>
      </c>
      <c r="L1509" s="1" t="s">
        <v>5883</v>
      </c>
      <c r="M1509" s="1" t="s">
        <v>5883</v>
      </c>
      <c r="N1509" s="1" t="s">
        <v>5885</v>
      </c>
      <c r="O1509" s="10">
        <v>28.799999999999997</v>
      </c>
      <c r="P1509" s="11">
        <v>0.2</v>
      </c>
      <c r="Q1509" s="11">
        <v>0.31</v>
      </c>
      <c r="R1509" s="7">
        <v>42278.399999999994</v>
      </c>
      <c r="S1509" s="7">
        <v>23337.676799999994</v>
      </c>
      <c r="T1509" s="12">
        <v>8.5000000000000006E-2</v>
      </c>
      <c r="U1509" s="7">
        <v>274560.90352941165</v>
      </c>
      <c r="V1509" s="7">
        <v>187.03058823529403</v>
      </c>
      <c r="W1509" s="7">
        <v>188.4</v>
      </c>
      <c r="X1509" s="7">
        <v>187.71529411764703</v>
      </c>
      <c r="Y1509" s="7">
        <v>275566.05176470586</v>
      </c>
    </row>
    <row r="1510" spans="1:25" x14ac:dyDescent="0.35">
      <c r="A1510" s="1" t="s">
        <v>23806</v>
      </c>
      <c r="B1510" s="1" t="s">
        <v>23807</v>
      </c>
      <c r="C1510" s="1" t="s">
        <v>23808</v>
      </c>
      <c r="D1510" s="1" t="s">
        <v>23082</v>
      </c>
      <c r="E1510" s="20">
        <v>597</v>
      </c>
      <c r="F1510" s="1" t="s">
        <v>18103</v>
      </c>
      <c r="G1510" s="1">
        <v>107</v>
      </c>
      <c r="H1510" s="4">
        <v>3328</v>
      </c>
      <c r="I1510" s="4">
        <v>1033</v>
      </c>
      <c r="J1510" s="20" t="s">
        <v>5883</v>
      </c>
      <c r="K1510" s="1" t="s">
        <v>5883</v>
      </c>
      <c r="L1510" s="1" t="s">
        <v>5883</v>
      </c>
      <c r="M1510" s="1" t="s">
        <v>5883</v>
      </c>
      <c r="N1510" s="1" t="s">
        <v>5885</v>
      </c>
      <c r="O1510" s="10">
        <v>24</v>
      </c>
      <c r="P1510" s="11">
        <v>0.04</v>
      </c>
      <c r="Q1510" s="11">
        <v>0.33</v>
      </c>
      <c r="R1510" s="7">
        <v>24792</v>
      </c>
      <c r="S1510" s="7">
        <v>15946.214400000001</v>
      </c>
      <c r="T1510" s="12">
        <v>9.5000000000000001E-2</v>
      </c>
      <c r="U1510" s="7">
        <v>167854.88842105263</v>
      </c>
      <c r="V1510" s="7">
        <v>162.49263157894737</v>
      </c>
      <c r="W1510" s="7">
        <v>175.2</v>
      </c>
      <c r="X1510" s="7">
        <v>168.84631578947369</v>
      </c>
      <c r="Y1510" s="7">
        <v>174418.24421052632</v>
      </c>
    </row>
    <row r="1511" spans="1:25" x14ac:dyDescent="0.35">
      <c r="A1511" s="1" t="s">
        <v>23809</v>
      </c>
      <c r="B1511" s="1" t="s">
        <v>23810</v>
      </c>
      <c r="C1511" s="1" t="s">
        <v>23811</v>
      </c>
      <c r="D1511" s="1" t="s">
        <v>23082</v>
      </c>
      <c r="E1511" s="20">
        <v>597</v>
      </c>
      <c r="F1511" s="1" t="s">
        <v>18103</v>
      </c>
      <c r="G1511" s="1">
        <v>112</v>
      </c>
      <c r="H1511" s="4">
        <v>2914</v>
      </c>
      <c r="I1511" s="4">
        <v>982</v>
      </c>
      <c r="J1511" s="20" t="s">
        <v>5883</v>
      </c>
      <c r="K1511" s="1" t="s">
        <v>5883</v>
      </c>
      <c r="L1511" s="1" t="s">
        <v>5883</v>
      </c>
      <c r="M1511" s="1" t="s">
        <v>5883</v>
      </c>
      <c r="N1511" s="1" t="s">
        <v>5885</v>
      </c>
      <c r="O1511" s="10">
        <v>24</v>
      </c>
      <c r="P1511" s="11">
        <v>0.04</v>
      </c>
      <c r="Q1511" s="11">
        <v>0.33</v>
      </c>
      <c r="R1511" s="7">
        <v>23568</v>
      </c>
      <c r="S1511" s="7">
        <v>15158.937599999999</v>
      </c>
      <c r="T1511" s="12">
        <v>9.5000000000000001E-2</v>
      </c>
      <c r="U1511" s="7">
        <v>159567.76421052631</v>
      </c>
      <c r="V1511" s="7">
        <v>162.49263157894737</v>
      </c>
      <c r="W1511" s="7">
        <v>175.2</v>
      </c>
      <c r="X1511" s="7">
        <v>168.84631578947369</v>
      </c>
      <c r="Y1511" s="7">
        <v>165807.08210526317</v>
      </c>
    </row>
    <row r="1512" spans="1:25" x14ac:dyDescent="0.35">
      <c r="A1512" s="1" t="s">
        <v>23812</v>
      </c>
      <c r="B1512" s="1" t="s">
        <v>23813</v>
      </c>
      <c r="C1512" s="1" t="s">
        <v>23814</v>
      </c>
      <c r="D1512" s="1" t="s">
        <v>23815</v>
      </c>
      <c r="E1512" s="20">
        <v>597</v>
      </c>
      <c r="F1512" s="1" t="s">
        <v>18103</v>
      </c>
      <c r="G1512" s="1">
        <v>13</v>
      </c>
      <c r="H1512" s="4">
        <v>2504</v>
      </c>
      <c r="I1512" s="4">
        <v>611</v>
      </c>
      <c r="J1512" s="20" t="s">
        <v>5883</v>
      </c>
      <c r="K1512" s="1" t="s">
        <v>5883</v>
      </c>
      <c r="L1512" s="1" t="s">
        <v>5883</v>
      </c>
      <c r="M1512" s="1" t="s">
        <v>5883</v>
      </c>
      <c r="N1512" s="1" t="s">
        <v>5885</v>
      </c>
      <c r="O1512" s="10">
        <v>24</v>
      </c>
      <c r="P1512" s="11">
        <v>0.04</v>
      </c>
      <c r="Q1512" s="11">
        <v>0.33</v>
      </c>
      <c r="R1512" s="7">
        <v>14664</v>
      </c>
      <c r="S1512" s="7">
        <v>9431.8847999999998</v>
      </c>
      <c r="T1512" s="12">
        <v>9.5000000000000001E-2</v>
      </c>
      <c r="U1512" s="7">
        <v>99282.997894736836</v>
      </c>
      <c r="V1512" s="7">
        <v>162.49263157894737</v>
      </c>
      <c r="W1512" s="7">
        <v>175.2</v>
      </c>
      <c r="X1512" s="7">
        <v>168.84631578947369</v>
      </c>
      <c r="Y1512" s="7">
        <v>103165.09894736845</v>
      </c>
    </row>
    <row r="1513" spans="1:25" x14ac:dyDescent="0.35">
      <c r="A1513" s="1" t="s">
        <v>23816</v>
      </c>
      <c r="B1513" s="1" t="s">
        <v>23817</v>
      </c>
      <c r="C1513" s="1" t="s">
        <v>23818</v>
      </c>
      <c r="D1513" s="1" t="s">
        <v>23819</v>
      </c>
      <c r="E1513" s="20">
        <v>597</v>
      </c>
      <c r="F1513" s="1" t="s">
        <v>18116</v>
      </c>
      <c r="G1513" s="1">
        <v>17</v>
      </c>
      <c r="H1513" s="4">
        <v>9423</v>
      </c>
      <c r="I1513" s="4">
        <v>1209</v>
      </c>
      <c r="J1513" s="20" t="s">
        <v>5883</v>
      </c>
      <c r="K1513" s="1" t="s">
        <v>5883</v>
      </c>
      <c r="L1513" s="1" t="s">
        <v>5883</v>
      </c>
      <c r="M1513" s="1" t="s">
        <v>5883</v>
      </c>
      <c r="N1513" s="1" t="s">
        <v>5885</v>
      </c>
      <c r="O1513" s="10">
        <v>28.799999999999997</v>
      </c>
      <c r="P1513" s="11">
        <v>0.2</v>
      </c>
      <c r="Q1513" s="11">
        <v>0.31</v>
      </c>
      <c r="R1513" s="7">
        <v>34819.199999999997</v>
      </c>
      <c r="S1513" s="7">
        <v>19220.198399999997</v>
      </c>
      <c r="T1513" s="12">
        <v>8.5000000000000006E-2</v>
      </c>
      <c r="U1513" s="7">
        <v>226119.98117647055</v>
      </c>
      <c r="V1513" s="7">
        <v>187.03058823529409</v>
      </c>
      <c r="W1513" s="7">
        <v>188.4</v>
      </c>
      <c r="X1513" s="7">
        <v>187.71529411764703</v>
      </c>
      <c r="Y1513" s="7">
        <v>226947.79058823525</v>
      </c>
    </row>
    <row r="1514" spans="1:25" x14ac:dyDescent="0.35">
      <c r="A1514" s="1" t="s">
        <v>23820</v>
      </c>
      <c r="B1514" s="1" t="s">
        <v>23821</v>
      </c>
      <c r="C1514" s="1" t="s">
        <v>23822</v>
      </c>
      <c r="D1514" s="1" t="s">
        <v>23823</v>
      </c>
      <c r="E1514" s="20">
        <v>597</v>
      </c>
      <c r="F1514" s="1" t="s">
        <v>18103</v>
      </c>
      <c r="G1514" s="1">
        <v>17</v>
      </c>
      <c r="H1514" s="4">
        <v>9423</v>
      </c>
      <c r="I1514" s="4">
        <v>1881</v>
      </c>
      <c r="J1514" s="20" t="s">
        <v>5883</v>
      </c>
      <c r="K1514" s="1" t="s">
        <v>5883</v>
      </c>
      <c r="L1514" s="1" t="s">
        <v>5883</v>
      </c>
      <c r="M1514" s="1" t="s">
        <v>5883</v>
      </c>
      <c r="N1514" s="1" t="s">
        <v>5885</v>
      </c>
      <c r="O1514" s="10">
        <v>24</v>
      </c>
      <c r="P1514" s="11">
        <v>0.04</v>
      </c>
      <c r="Q1514" s="11">
        <v>0.33</v>
      </c>
      <c r="R1514" s="7">
        <v>45144</v>
      </c>
      <c r="S1514" s="7">
        <v>29036.620799999997</v>
      </c>
      <c r="T1514" s="12">
        <v>9.5000000000000001E-2</v>
      </c>
      <c r="U1514" s="7">
        <v>305648.63999999996</v>
      </c>
      <c r="V1514" s="7">
        <v>162.49263157894734</v>
      </c>
      <c r="W1514" s="7">
        <v>175.2</v>
      </c>
      <c r="X1514" s="7">
        <v>168.84631578947366</v>
      </c>
      <c r="Y1514" s="7">
        <v>317599.92</v>
      </c>
    </row>
    <row r="1515" spans="1:25" x14ac:dyDescent="0.35">
      <c r="A1515" s="1" t="s">
        <v>23824</v>
      </c>
      <c r="B1515" s="1" t="s">
        <v>23825</v>
      </c>
      <c r="C1515" s="1" t="s">
        <v>23826</v>
      </c>
      <c r="D1515" s="1" t="s">
        <v>23827</v>
      </c>
      <c r="E1515" s="20">
        <v>597</v>
      </c>
      <c r="F1515" s="1" t="s">
        <v>18103</v>
      </c>
      <c r="G1515" s="1">
        <v>13</v>
      </c>
      <c r="H1515" s="4">
        <v>3135</v>
      </c>
      <c r="I1515" s="4">
        <v>1498</v>
      </c>
      <c r="J1515" s="20" t="s">
        <v>5883</v>
      </c>
      <c r="K1515" s="1" t="s">
        <v>5883</v>
      </c>
      <c r="L1515" s="1" t="s">
        <v>5883</v>
      </c>
      <c r="M1515" s="1" t="s">
        <v>5883</v>
      </c>
      <c r="N1515" s="1" t="s">
        <v>5885</v>
      </c>
      <c r="O1515" s="10">
        <v>24</v>
      </c>
      <c r="P1515" s="11">
        <v>0.04</v>
      </c>
      <c r="Q1515" s="11">
        <v>0.33</v>
      </c>
      <c r="R1515" s="7">
        <v>35952</v>
      </c>
      <c r="S1515" s="7">
        <v>23124.326400000002</v>
      </c>
      <c r="T1515" s="12">
        <v>9.5000000000000001E-2</v>
      </c>
      <c r="U1515" s="7">
        <v>243413.96210526311</v>
      </c>
      <c r="V1515" s="7">
        <v>162.49263157894737</v>
      </c>
      <c r="W1515" s="7">
        <v>175.2</v>
      </c>
      <c r="X1515" s="7">
        <v>168.84631578947369</v>
      </c>
      <c r="Y1515" s="7">
        <v>252931.78105263159</v>
      </c>
    </row>
    <row r="1516" spans="1:25" x14ac:dyDescent="0.35">
      <c r="A1516" s="1" t="s">
        <v>23828</v>
      </c>
      <c r="B1516" s="1" t="s">
        <v>23829</v>
      </c>
      <c r="C1516" s="1" t="s">
        <v>23830</v>
      </c>
      <c r="D1516" s="1" t="s">
        <v>23831</v>
      </c>
      <c r="E1516" s="20">
        <v>597</v>
      </c>
      <c r="F1516" s="1" t="s">
        <v>18103</v>
      </c>
      <c r="G1516" s="1">
        <v>13</v>
      </c>
      <c r="H1516" s="4">
        <v>8738</v>
      </c>
      <c r="I1516" s="4">
        <v>2875</v>
      </c>
      <c r="J1516" s="20" t="s">
        <v>5883</v>
      </c>
      <c r="K1516" s="1" t="s">
        <v>5883</v>
      </c>
      <c r="L1516" s="1" t="s">
        <v>5883</v>
      </c>
      <c r="M1516" s="1" t="s">
        <v>5883</v>
      </c>
      <c r="N1516" s="1" t="s">
        <v>5885</v>
      </c>
      <c r="O1516" s="10">
        <v>24</v>
      </c>
      <c r="P1516" s="11">
        <v>0.04</v>
      </c>
      <c r="Q1516" s="11">
        <v>0.33</v>
      </c>
      <c r="R1516" s="7">
        <v>69000</v>
      </c>
      <c r="S1516" s="7">
        <v>44380.800000000003</v>
      </c>
      <c r="T1516" s="12">
        <v>9.5000000000000001E-2</v>
      </c>
      <c r="U1516" s="7">
        <v>467166.31578947371</v>
      </c>
      <c r="V1516" s="7">
        <v>162.49263157894737</v>
      </c>
      <c r="W1516" s="7">
        <v>175.2</v>
      </c>
      <c r="X1516" s="7">
        <v>168.84631578947369</v>
      </c>
      <c r="Y1516" s="7">
        <v>485433.15789473685</v>
      </c>
    </row>
    <row r="1517" spans="1:25" x14ac:dyDescent="0.35">
      <c r="A1517" s="1" t="s">
        <v>23832</v>
      </c>
      <c r="B1517" s="1" t="s">
        <v>23833</v>
      </c>
      <c r="C1517" s="1" t="s">
        <v>23834</v>
      </c>
      <c r="D1517" s="1" t="s">
        <v>23835</v>
      </c>
      <c r="E1517" s="20">
        <v>597</v>
      </c>
      <c r="F1517" s="1" t="s">
        <v>18103</v>
      </c>
      <c r="G1517" s="1">
        <v>7</v>
      </c>
      <c r="H1517" s="4">
        <v>6542</v>
      </c>
      <c r="I1517" s="4">
        <v>1557</v>
      </c>
      <c r="J1517" s="20" t="s">
        <v>5883</v>
      </c>
      <c r="K1517" s="1" t="s">
        <v>5885</v>
      </c>
      <c r="L1517" s="1" t="s">
        <v>5883</v>
      </c>
      <c r="M1517" s="1" t="s">
        <v>5883</v>
      </c>
      <c r="N1517" s="1" t="s">
        <v>5885</v>
      </c>
      <c r="O1517" s="10">
        <v>25.2</v>
      </c>
      <c r="P1517" s="11">
        <v>0.04</v>
      </c>
      <c r="Q1517" s="11">
        <v>0.33</v>
      </c>
      <c r="R1517" s="7">
        <v>39236.400000000001</v>
      </c>
      <c r="S1517" s="7">
        <v>25236.852480000001</v>
      </c>
      <c r="T1517" s="12">
        <v>9.5000000000000001E-2</v>
      </c>
      <c r="U1517" s="7">
        <v>265651.07873684214</v>
      </c>
      <c r="V1517" s="7">
        <v>170.61726315789477</v>
      </c>
      <c r="W1517" s="7">
        <v>183.96</v>
      </c>
      <c r="X1517" s="7">
        <v>177.28863157894739</v>
      </c>
      <c r="Y1517" s="7">
        <v>276038.39936842106</v>
      </c>
    </row>
    <row r="1518" spans="1:25" x14ac:dyDescent="0.35">
      <c r="A1518" s="1" t="s">
        <v>23836</v>
      </c>
      <c r="B1518" s="1" t="s">
        <v>23837</v>
      </c>
      <c r="C1518" s="1" t="s">
        <v>23838</v>
      </c>
      <c r="D1518" s="1" t="s">
        <v>23839</v>
      </c>
      <c r="E1518" s="20">
        <v>597</v>
      </c>
      <c r="F1518" s="1" t="s">
        <v>18103</v>
      </c>
      <c r="G1518" s="1">
        <v>7</v>
      </c>
      <c r="H1518" s="4">
        <v>6542</v>
      </c>
      <c r="I1518" s="4">
        <v>962</v>
      </c>
      <c r="J1518" s="20" t="s">
        <v>5883</v>
      </c>
      <c r="K1518" s="1" t="s">
        <v>5885</v>
      </c>
      <c r="L1518" s="1" t="s">
        <v>5883</v>
      </c>
      <c r="M1518" s="1" t="s">
        <v>5883</v>
      </c>
      <c r="N1518" s="1" t="s">
        <v>5885</v>
      </c>
      <c r="O1518" s="10">
        <v>25.2</v>
      </c>
      <c r="P1518" s="11">
        <v>0.04</v>
      </c>
      <c r="Q1518" s="11">
        <v>0.33</v>
      </c>
      <c r="R1518" s="7">
        <v>24242.400000000001</v>
      </c>
      <c r="S1518" s="7">
        <v>15592.71168</v>
      </c>
      <c r="T1518" s="12">
        <v>9.5000000000000001E-2</v>
      </c>
      <c r="U1518" s="7">
        <v>164133.80715789471</v>
      </c>
      <c r="V1518" s="7">
        <v>170.61726315789471</v>
      </c>
      <c r="W1518" s="7">
        <v>183.96</v>
      </c>
      <c r="X1518" s="7">
        <v>177.28863157894736</v>
      </c>
      <c r="Y1518" s="7">
        <v>170551.66357894737</v>
      </c>
    </row>
    <row r="1519" spans="1:25" x14ac:dyDescent="0.35">
      <c r="A1519" s="1" t="s">
        <v>23840</v>
      </c>
      <c r="B1519" s="1" t="s">
        <v>23841</v>
      </c>
      <c r="C1519" s="1" t="s">
        <v>23842</v>
      </c>
      <c r="D1519" s="1" t="s">
        <v>23843</v>
      </c>
      <c r="E1519" s="20">
        <v>597</v>
      </c>
      <c r="F1519" s="1" t="s">
        <v>18116</v>
      </c>
      <c r="G1519" s="1">
        <v>7</v>
      </c>
      <c r="H1519" s="4">
        <v>6272</v>
      </c>
      <c r="I1519" s="4">
        <v>1057</v>
      </c>
      <c r="J1519" s="20" t="s">
        <v>5883</v>
      </c>
      <c r="K1519" s="1" t="s">
        <v>5883</v>
      </c>
      <c r="L1519" s="1" t="s">
        <v>5883</v>
      </c>
      <c r="M1519" s="1" t="s">
        <v>5883</v>
      </c>
      <c r="N1519" s="1" t="s">
        <v>5885</v>
      </c>
      <c r="O1519" s="10">
        <v>28.799999999999997</v>
      </c>
      <c r="P1519" s="11">
        <v>0.2</v>
      </c>
      <c r="Q1519" s="11">
        <v>0.31</v>
      </c>
      <c r="R1519" s="7">
        <v>30441.599999999999</v>
      </c>
      <c r="S1519" s="7">
        <v>16803.763200000001</v>
      </c>
      <c r="T1519" s="12">
        <v>8.5000000000000006E-2</v>
      </c>
      <c r="U1519" s="7">
        <v>197691.33176470589</v>
      </c>
      <c r="V1519" s="7">
        <v>187.03058823529412</v>
      </c>
      <c r="W1519" s="7">
        <v>188.4</v>
      </c>
      <c r="X1519" s="7">
        <v>187.71529411764703</v>
      </c>
      <c r="Y1519" s="7">
        <v>198415.06588235297</v>
      </c>
    </row>
    <row r="1520" spans="1:25" x14ac:dyDescent="0.35">
      <c r="A1520" s="1" t="s">
        <v>23844</v>
      </c>
      <c r="B1520" s="1" t="s">
        <v>23845</v>
      </c>
      <c r="C1520" s="1" t="s">
        <v>23842</v>
      </c>
      <c r="D1520" s="1" t="s">
        <v>23846</v>
      </c>
      <c r="E1520" s="20">
        <v>597</v>
      </c>
      <c r="F1520" s="1" t="s">
        <v>18116</v>
      </c>
      <c r="G1520" s="1">
        <v>7</v>
      </c>
      <c r="H1520" s="4">
        <v>6272</v>
      </c>
      <c r="I1520" s="4">
        <v>933</v>
      </c>
      <c r="J1520" s="20" t="s">
        <v>5883</v>
      </c>
      <c r="K1520" s="1" t="s">
        <v>5883</v>
      </c>
      <c r="L1520" s="1" t="s">
        <v>5883</v>
      </c>
      <c r="M1520" s="1" t="s">
        <v>5883</v>
      </c>
      <c r="N1520" s="1" t="s">
        <v>5885</v>
      </c>
      <c r="O1520" s="10">
        <v>28.799999999999997</v>
      </c>
      <c r="P1520" s="11">
        <v>0.2</v>
      </c>
      <c r="Q1520" s="11">
        <v>0.31</v>
      </c>
      <c r="R1520" s="7">
        <v>26870.400000000001</v>
      </c>
      <c r="S1520" s="7">
        <v>14832.460800000001</v>
      </c>
      <c r="T1520" s="12">
        <v>8.5000000000000006E-2</v>
      </c>
      <c r="U1520" s="7">
        <v>174499.53882352941</v>
      </c>
      <c r="V1520" s="7">
        <v>187.03058823529412</v>
      </c>
      <c r="W1520" s="7">
        <v>188.4</v>
      </c>
      <c r="X1520" s="7">
        <v>187.71529411764703</v>
      </c>
      <c r="Y1520" s="7">
        <v>175138.3694117647</v>
      </c>
    </row>
    <row r="1521" spans="1:25" x14ac:dyDescent="0.35">
      <c r="A1521" s="1" t="s">
        <v>23847</v>
      </c>
      <c r="B1521" s="1" t="s">
        <v>23848</v>
      </c>
      <c r="C1521" s="1" t="s">
        <v>23849</v>
      </c>
      <c r="D1521" s="1" t="s">
        <v>23850</v>
      </c>
      <c r="E1521" s="20">
        <v>597</v>
      </c>
      <c r="F1521" s="1" t="s">
        <v>18116</v>
      </c>
      <c r="G1521" s="1">
        <v>14</v>
      </c>
      <c r="H1521" s="4">
        <v>3100</v>
      </c>
      <c r="I1521" s="4">
        <v>974</v>
      </c>
      <c r="J1521" s="20" t="s">
        <v>5884</v>
      </c>
      <c r="K1521" s="1" t="s">
        <v>5884</v>
      </c>
      <c r="L1521" s="1" t="s">
        <v>5883</v>
      </c>
      <c r="M1521" s="1" t="s">
        <v>5883</v>
      </c>
      <c r="N1521" s="1" t="s">
        <v>5885</v>
      </c>
      <c r="O1521" s="10">
        <v>34.848000000000006</v>
      </c>
      <c r="P1521" s="11">
        <v>0.2</v>
      </c>
      <c r="Q1521" s="11">
        <v>0.31</v>
      </c>
      <c r="R1521" s="7">
        <v>33941.952000000005</v>
      </c>
      <c r="S1521" s="7">
        <v>18735.957504000005</v>
      </c>
      <c r="T1521" s="12">
        <v>0.06</v>
      </c>
      <c r="U1521" s="7">
        <v>312265.95840000012</v>
      </c>
      <c r="V1521" s="7">
        <v>320.60160000000013</v>
      </c>
      <c r="W1521" s="7">
        <v>227.96400000000003</v>
      </c>
      <c r="X1521" s="7">
        <v>274.28280000000007</v>
      </c>
      <c r="Y1521" s="7">
        <v>267151.44720000005</v>
      </c>
    </row>
    <row r="1522" spans="1:25" x14ac:dyDescent="0.35">
      <c r="A1522" s="1" t="s">
        <v>23851</v>
      </c>
      <c r="B1522" s="1" t="s">
        <v>23852</v>
      </c>
      <c r="C1522" s="1" t="s">
        <v>23853</v>
      </c>
      <c r="D1522" s="1" t="s">
        <v>23854</v>
      </c>
      <c r="E1522" s="20">
        <v>597</v>
      </c>
      <c r="F1522" s="1" t="s">
        <v>18116</v>
      </c>
      <c r="G1522" s="1">
        <v>3</v>
      </c>
      <c r="H1522" s="4">
        <v>4681</v>
      </c>
      <c r="I1522" s="4">
        <v>910</v>
      </c>
      <c r="J1522" s="20" t="s">
        <v>5883</v>
      </c>
      <c r="K1522" s="1" t="s">
        <v>5883</v>
      </c>
      <c r="L1522" s="1" t="s">
        <v>5883</v>
      </c>
      <c r="M1522" s="1" t="s">
        <v>5883</v>
      </c>
      <c r="N1522" s="1" t="s">
        <v>5885</v>
      </c>
      <c r="O1522" s="10">
        <v>28.799999999999997</v>
      </c>
      <c r="P1522" s="11">
        <v>0.2</v>
      </c>
      <c r="Q1522" s="11">
        <v>0.31</v>
      </c>
      <c r="R1522" s="7">
        <v>26207.999999999996</v>
      </c>
      <c r="S1522" s="7">
        <v>14466.816000000001</v>
      </c>
      <c r="T1522" s="12">
        <v>8.5000000000000006E-2</v>
      </c>
      <c r="U1522" s="7">
        <v>170197.83529411763</v>
      </c>
      <c r="V1522" s="7">
        <v>187.03058823529409</v>
      </c>
      <c r="W1522" s="7">
        <v>188.4</v>
      </c>
      <c r="X1522" s="7">
        <v>187.71529411764703</v>
      </c>
      <c r="Y1522" s="7">
        <v>170820.91764705881</v>
      </c>
    </row>
    <row r="1523" spans="1:25" x14ac:dyDescent="0.35">
      <c r="A1523" s="1" t="s">
        <v>23855</v>
      </c>
      <c r="B1523" s="1" t="s">
        <v>23856</v>
      </c>
      <c r="C1523" s="1" t="s">
        <v>23857</v>
      </c>
      <c r="D1523" s="1" t="s">
        <v>23858</v>
      </c>
      <c r="E1523" s="20">
        <v>597</v>
      </c>
      <c r="F1523" s="1" t="s">
        <v>18103</v>
      </c>
      <c r="G1523" s="1">
        <v>14</v>
      </c>
      <c r="H1523" s="4">
        <v>6087</v>
      </c>
      <c r="I1523" s="4">
        <v>5236</v>
      </c>
      <c r="J1523" s="20" t="s">
        <v>5883</v>
      </c>
      <c r="K1523" s="1" t="s">
        <v>5883</v>
      </c>
      <c r="L1523" s="1" t="s">
        <v>5883</v>
      </c>
      <c r="M1523" s="1" t="s">
        <v>5883</v>
      </c>
      <c r="N1523" s="1" t="s">
        <v>5885</v>
      </c>
      <c r="O1523" s="10">
        <v>24</v>
      </c>
      <c r="P1523" s="11">
        <v>0.04</v>
      </c>
      <c r="Q1523" s="11">
        <v>0.33</v>
      </c>
      <c r="R1523" s="7">
        <v>125664</v>
      </c>
      <c r="S1523" s="7">
        <v>80827.084799999997</v>
      </c>
      <c r="T1523" s="12">
        <v>9.5000000000000001E-2</v>
      </c>
      <c r="U1523" s="7">
        <v>850811.41894736828</v>
      </c>
      <c r="V1523" s="7">
        <v>162.49263157894737</v>
      </c>
      <c r="W1523" s="7">
        <v>175.2</v>
      </c>
      <c r="X1523" s="7">
        <v>168.84631578947369</v>
      </c>
      <c r="Y1523" s="7">
        <v>884079.30947368429</v>
      </c>
    </row>
    <row r="1524" spans="1:25" x14ac:dyDescent="0.35">
      <c r="A1524" s="1" t="s">
        <v>23859</v>
      </c>
      <c r="B1524" s="1" t="s">
        <v>23860</v>
      </c>
      <c r="C1524" s="1" t="s">
        <v>23861</v>
      </c>
      <c r="D1524" s="1" t="s">
        <v>23862</v>
      </c>
      <c r="E1524" s="20">
        <v>597</v>
      </c>
      <c r="F1524" s="1" t="s">
        <v>18083</v>
      </c>
      <c r="G1524" s="1">
        <v>131</v>
      </c>
      <c r="H1524" s="4">
        <v>3122</v>
      </c>
      <c r="I1524" s="4">
        <v>1815</v>
      </c>
      <c r="J1524" s="20" t="s">
        <v>5883</v>
      </c>
      <c r="K1524" s="1" t="s">
        <v>5885</v>
      </c>
      <c r="L1524" s="1" t="s">
        <v>5883</v>
      </c>
      <c r="M1524" s="1" t="s">
        <v>5883</v>
      </c>
      <c r="N1524" s="1" t="s">
        <v>5885</v>
      </c>
      <c r="O1524" s="10">
        <v>30.24</v>
      </c>
      <c r="P1524" s="11">
        <v>0.2</v>
      </c>
      <c r="Q1524" s="11">
        <v>0.31</v>
      </c>
      <c r="R1524" s="7">
        <v>54885.600000000006</v>
      </c>
      <c r="S1524" s="7">
        <v>30296.851200000005</v>
      </c>
      <c r="T1524" s="12">
        <v>8.5000000000000006E-2</v>
      </c>
      <c r="U1524" s="7">
        <v>356433.54352941178</v>
      </c>
      <c r="V1524" s="7">
        <v>196.38211764705883</v>
      </c>
      <c r="W1524" s="7">
        <v>197.82</v>
      </c>
      <c r="X1524" s="7">
        <v>197.1010588235294</v>
      </c>
      <c r="Y1524" s="7">
        <v>357738.42176470585</v>
      </c>
    </row>
    <row r="1525" spans="1:25" x14ac:dyDescent="0.35">
      <c r="A1525" s="1" t="s">
        <v>23863</v>
      </c>
      <c r="B1525" s="1" t="s">
        <v>23864</v>
      </c>
      <c r="C1525" s="1" t="s">
        <v>23865</v>
      </c>
      <c r="D1525" s="1" t="s">
        <v>23866</v>
      </c>
      <c r="E1525" s="20">
        <v>597</v>
      </c>
      <c r="F1525" s="1" t="s">
        <v>18103</v>
      </c>
      <c r="G1525" s="1">
        <v>95</v>
      </c>
      <c r="H1525" s="4">
        <v>6229</v>
      </c>
      <c r="I1525" s="4">
        <v>3979</v>
      </c>
      <c r="J1525" s="20" t="s">
        <v>5883</v>
      </c>
      <c r="K1525" s="1" t="s">
        <v>5883</v>
      </c>
      <c r="L1525" s="1" t="s">
        <v>5883</v>
      </c>
      <c r="M1525" s="1" t="s">
        <v>5883</v>
      </c>
      <c r="N1525" s="1" t="s">
        <v>5885</v>
      </c>
      <c r="O1525" s="10">
        <v>24</v>
      </c>
      <c r="P1525" s="11">
        <v>0.04</v>
      </c>
      <c r="Q1525" s="11">
        <v>0.33</v>
      </c>
      <c r="R1525" s="7">
        <v>95496</v>
      </c>
      <c r="S1525" s="7">
        <v>61423.027199999997</v>
      </c>
      <c r="T1525" s="12">
        <v>9.5000000000000001E-2</v>
      </c>
      <c r="U1525" s="7">
        <v>646558.18105263158</v>
      </c>
      <c r="V1525" s="7">
        <v>162.49263157894737</v>
      </c>
      <c r="W1525" s="7">
        <v>175.2</v>
      </c>
      <c r="X1525" s="7">
        <v>168.84631578947369</v>
      </c>
      <c r="Y1525" s="7">
        <v>671839.49052631587</v>
      </c>
    </row>
    <row r="1526" spans="1:25" x14ac:dyDescent="0.35">
      <c r="A1526" s="1" t="s">
        <v>23867</v>
      </c>
      <c r="B1526" s="1" t="s">
        <v>23868</v>
      </c>
      <c r="C1526" s="1" t="s">
        <v>23869</v>
      </c>
      <c r="D1526" s="1" t="s">
        <v>23870</v>
      </c>
      <c r="E1526" s="20">
        <v>597</v>
      </c>
      <c r="F1526" s="1" t="s">
        <v>18103</v>
      </c>
      <c r="G1526" s="1">
        <v>14</v>
      </c>
      <c r="H1526" s="4">
        <v>11492</v>
      </c>
      <c r="I1526" s="4">
        <v>2953</v>
      </c>
      <c r="J1526" s="20" t="s">
        <v>5883</v>
      </c>
      <c r="K1526" s="1" t="s">
        <v>5883</v>
      </c>
      <c r="L1526" s="1" t="s">
        <v>5883</v>
      </c>
      <c r="M1526" s="1" t="s">
        <v>5883</v>
      </c>
      <c r="N1526" s="1" t="s">
        <v>5885</v>
      </c>
      <c r="O1526" s="10">
        <v>24</v>
      </c>
      <c r="P1526" s="11">
        <v>0.04</v>
      </c>
      <c r="Q1526" s="11">
        <v>0.33</v>
      </c>
      <c r="R1526" s="7">
        <v>70872</v>
      </c>
      <c r="S1526" s="7">
        <v>45584.8704</v>
      </c>
      <c r="T1526" s="12">
        <v>9.5000000000000001E-2</v>
      </c>
      <c r="U1526" s="7">
        <v>479840.74105263158</v>
      </c>
      <c r="V1526" s="7">
        <v>162.49263157894737</v>
      </c>
      <c r="W1526" s="7">
        <v>175.2</v>
      </c>
      <c r="X1526" s="7">
        <v>168.84631578947369</v>
      </c>
      <c r="Y1526" s="7">
        <v>498603.17052631587</v>
      </c>
    </row>
    <row r="1527" spans="1:25" x14ac:dyDescent="0.35">
      <c r="A1527" s="1" t="s">
        <v>23871</v>
      </c>
      <c r="B1527" s="1" t="s">
        <v>23872</v>
      </c>
      <c r="C1527" s="1" t="s">
        <v>23873</v>
      </c>
      <c r="D1527" s="1" t="s">
        <v>23874</v>
      </c>
      <c r="E1527" s="20">
        <v>597</v>
      </c>
      <c r="F1527" s="1" t="s">
        <v>18103</v>
      </c>
      <c r="G1527" s="1">
        <v>3</v>
      </c>
      <c r="H1527" s="4">
        <v>5550</v>
      </c>
      <c r="I1527" s="4">
        <v>1655</v>
      </c>
      <c r="J1527" s="20" t="s">
        <v>5883</v>
      </c>
      <c r="K1527" s="1" t="s">
        <v>5883</v>
      </c>
      <c r="L1527" s="1" t="s">
        <v>5883</v>
      </c>
      <c r="M1527" s="1" t="s">
        <v>5883</v>
      </c>
      <c r="N1527" s="1" t="s">
        <v>5885</v>
      </c>
      <c r="O1527" s="10">
        <v>24</v>
      </c>
      <c r="P1527" s="11">
        <v>0.04</v>
      </c>
      <c r="Q1527" s="11">
        <v>0.33</v>
      </c>
      <c r="R1527" s="7">
        <v>39720</v>
      </c>
      <c r="S1527" s="7">
        <v>25547.903999999995</v>
      </c>
      <c r="T1527" s="12">
        <v>9.5000000000000001E-2</v>
      </c>
      <c r="U1527" s="7">
        <v>268925.30526315782</v>
      </c>
      <c r="V1527" s="7">
        <v>162.49263157894731</v>
      </c>
      <c r="W1527" s="7">
        <v>175.2</v>
      </c>
      <c r="X1527" s="7">
        <v>168.84631578947364</v>
      </c>
      <c r="Y1527" s="7">
        <v>279440.65263157885</v>
      </c>
    </row>
    <row r="1528" spans="1:25" x14ac:dyDescent="0.35">
      <c r="A1528" s="1" t="s">
        <v>23875</v>
      </c>
      <c r="B1528" s="1" t="s">
        <v>23876</v>
      </c>
      <c r="C1528" s="1" t="s">
        <v>23877</v>
      </c>
      <c r="D1528" s="1" t="s">
        <v>23878</v>
      </c>
      <c r="E1528" s="20">
        <v>597</v>
      </c>
      <c r="F1528" s="1" t="s">
        <v>18875</v>
      </c>
      <c r="G1528" s="1">
        <v>62</v>
      </c>
      <c r="H1528" s="4">
        <v>6200</v>
      </c>
      <c r="I1528" s="4">
        <v>5641</v>
      </c>
      <c r="J1528" s="20" t="s">
        <v>5883</v>
      </c>
      <c r="K1528" s="1" t="s">
        <v>5883</v>
      </c>
      <c r="L1528" s="1" t="s">
        <v>5883</v>
      </c>
      <c r="M1528" s="1" t="s">
        <v>5883</v>
      </c>
      <c r="N1528" s="1" t="s">
        <v>5885</v>
      </c>
      <c r="O1528" s="10">
        <v>24</v>
      </c>
      <c r="P1528" s="11">
        <v>0.04</v>
      </c>
      <c r="Q1528" s="11">
        <v>0.33</v>
      </c>
      <c r="R1528" s="7">
        <v>135384</v>
      </c>
      <c r="S1528" s="7">
        <v>87078.988800000006</v>
      </c>
      <c r="T1528" s="12">
        <v>0.09</v>
      </c>
      <c r="U1528" s="7">
        <v>967544.31999999995</v>
      </c>
      <c r="V1528" s="7">
        <v>171.51999999999998</v>
      </c>
      <c r="W1528" s="7">
        <v>174</v>
      </c>
      <c r="X1528" s="7">
        <v>172.76</v>
      </c>
      <c r="Y1528" s="7">
        <v>974539.16</v>
      </c>
    </row>
    <row r="1529" spans="1:25" x14ac:dyDescent="0.35">
      <c r="A1529" s="1" t="s">
        <v>23879</v>
      </c>
      <c r="B1529" s="1" t="s">
        <v>23880</v>
      </c>
      <c r="C1529" s="1" t="s">
        <v>23881</v>
      </c>
      <c r="D1529" s="1" t="s">
        <v>23882</v>
      </c>
      <c r="E1529" s="20">
        <v>597</v>
      </c>
      <c r="F1529" s="1" t="s">
        <v>18083</v>
      </c>
      <c r="G1529" s="1">
        <v>27</v>
      </c>
      <c r="H1529" s="4">
        <v>8325</v>
      </c>
      <c r="I1529" s="4">
        <v>16060</v>
      </c>
      <c r="J1529" s="20" t="s">
        <v>5886</v>
      </c>
      <c r="K1529" s="1" t="s">
        <v>5991</v>
      </c>
      <c r="L1529" s="1" t="s">
        <v>5883</v>
      </c>
      <c r="M1529" s="1" t="s">
        <v>5883</v>
      </c>
      <c r="N1529" s="1" t="s">
        <v>5885</v>
      </c>
      <c r="O1529" s="10">
        <v>24.623999999999999</v>
      </c>
      <c r="P1529" s="11">
        <v>0.2</v>
      </c>
      <c r="Q1529" s="11">
        <v>0.31</v>
      </c>
      <c r="R1529" s="7">
        <v>395461.44</v>
      </c>
      <c r="S1529" s="7">
        <v>218294.71488000001</v>
      </c>
      <c r="T1529" s="12">
        <v>0.105</v>
      </c>
      <c r="U1529" s="7">
        <v>2078997.2845714288</v>
      </c>
      <c r="V1529" s="7">
        <v>129.45188571428571</v>
      </c>
      <c r="W1529" s="7">
        <v>161.08200000000002</v>
      </c>
      <c r="X1529" s="7">
        <v>145.26694285714285</v>
      </c>
      <c r="Y1529" s="7">
        <v>2332987.1022857144</v>
      </c>
    </row>
    <row r="1530" spans="1:25" x14ac:dyDescent="0.35">
      <c r="A1530" s="1" t="s">
        <v>23883</v>
      </c>
      <c r="B1530" s="1" t="s">
        <v>23884</v>
      </c>
      <c r="C1530" s="1" t="s">
        <v>23885</v>
      </c>
      <c r="D1530" s="1" t="s">
        <v>23886</v>
      </c>
      <c r="E1530" s="20">
        <v>597</v>
      </c>
      <c r="F1530" s="1" t="s">
        <v>18083</v>
      </c>
      <c r="G1530" s="1">
        <v>16</v>
      </c>
      <c r="H1530" s="4">
        <v>5479</v>
      </c>
      <c r="I1530" s="4">
        <v>890</v>
      </c>
      <c r="J1530" s="20" t="s">
        <v>5883</v>
      </c>
      <c r="K1530" s="1" t="s">
        <v>5883</v>
      </c>
      <c r="L1530" s="1" t="s">
        <v>5883</v>
      </c>
      <c r="M1530" s="1" t="s">
        <v>5883</v>
      </c>
      <c r="N1530" s="1" t="s">
        <v>5885</v>
      </c>
      <c r="O1530" s="10">
        <v>28.799999999999997</v>
      </c>
      <c r="P1530" s="11">
        <v>0.2</v>
      </c>
      <c r="Q1530" s="11">
        <v>0.31</v>
      </c>
      <c r="R1530" s="7">
        <v>25631.999999999996</v>
      </c>
      <c r="S1530" s="7">
        <v>14148.863999999998</v>
      </c>
      <c r="T1530" s="12">
        <v>8.5000000000000006E-2</v>
      </c>
      <c r="U1530" s="7">
        <v>166457.22352941171</v>
      </c>
      <c r="V1530" s="7">
        <v>187.03058823529409</v>
      </c>
      <c r="W1530" s="7">
        <v>188.4</v>
      </c>
      <c r="X1530" s="7">
        <v>187.71529411764703</v>
      </c>
      <c r="Y1530" s="7">
        <v>167066.61176470586</v>
      </c>
    </row>
    <row r="1531" spans="1:25" x14ac:dyDescent="0.35">
      <c r="A1531" s="1" t="s">
        <v>23887</v>
      </c>
      <c r="B1531" s="1" t="s">
        <v>23888</v>
      </c>
      <c r="C1531" s="1" t="s">
        <v>23885</v>
      </c>
      <c r="D1531" s="1" t="s">
        <v>23886</v>
      </c>
      <c r="E1531" s="20">
        <v>597</v>
      </c>
      <c r="F1531" s="1" t="s">
        <v>18083</v>
      </c>
      <c r="G1531" s="1">
        <v>16</v>
      </c>
      <c r="H1531" s="4">
        <v>5479</v>
      </c>
      <c r="I1531" s="4">
        <v>1383</v>
      </c>
      <c r="J1531" s="20" t="s">
        <v>5883</v>
      </c>
      <c r="K1531" s="1" t="s">
        <v>5883</v>
      </c>
      <c r="L1531" s="1" t="s">
        <v>5883</v>
      </c>
      <c r="M1531" s="1" t="s">
        <v>5883</v>
      </c>
      <c r="N1531" s="1" t="s">
        <v>5885</v>
      </c>
      <c r="O1531" s="10">
        <v>28.799999999999997</v>
      </c>
      <c r="P1531" s="11">
        <v>0.2</v>
      </c>
      <c r="Q1531" s="11">
        <v>0.31</v>
      </c>
      <c r="R1531" s="7">
        <v>39830.399999999994</v>
      </c>
      <c r="S1531" s="7">
        <v>21986.380799999999</v>
      </c>
      <c r="T1531" s="12">
        <v>8.5000000000000006E-2</v>
      </c>
      <c r="U1531" s="7">
        <v>258663.30352941173</v>
      </c>
      <c r="V1531" s="7">
        <v>187.03058823529409</v>
      </c>
      <c r="W1531" s="7">
        <v>188.4</v>
      </c>
      <c r="X1531" s="7">
        <v>187.71529411764703</v>
      </c>
      <c r="Y1531" s="7">
        <v>259610.25176470584</v>
      </c>
    </row>
    <row r="1532" spans="1:25" x14ac:dyDescent="0.35">
      <c r="A1532" s="1" t="s">
        <v>23889</v>
      </c>
      <c r="B1532" s="1" t="s">
        <v>23890</v>
      </c>
      <c r="C1532" s="1" t="s">
        <v>23891</v>
      </c>
      <c r="D1532" s="1" t="s">
        <v>23892</v>
      </c>
      <c r="E1532" s="20">
        <v>597</v>
      </c>
      <c r="F1532" s="1" t="s">
        <v>18103</v>
      </c>
      <c r="G1532" s="1">
        <v>2</v>
      </c>
      <c r="H1532" s="4">
        <v>7215</v>
      </c>
      <c r="I1532" s="4">
        <v>2463</v>
      </c>
      <c r="J1532" s="20" t="s">
        <v>5883</v>
      </c>
      <c r="K1532" s="1" t="s">
        <v>5883</v>
      </c>
      <c r="L1532" s="1" t="s">
        <v>5883</v>
      </c>
      <c r="M1532" s="1" t="s">
        <v>5883</v>
      </c>
      <c r="N1532" s="1" t="s">
        <v>5885</v>
      </c>
      <c r="O1532" s="10">
        <v>24</v>
      </c>
      <c r="P1532" s="11">
        <v>0.04</v>
      </c>
      <c r="Q1532" s="11">
        <v>0.33</v>
      </c>
      <c r="R1532" s="7">
        <v>59112</v>
      </c>
      <c r="S1532" s="7">
        <v>38020.838399999993</v>
      </c>
      <c r="T1532" s="12">
        <v>9.5000000000000001E-2</v>
      </c>
      <c r="U1532" s="7">
        <v>400219.35157894727</v>
      </c>
      <c r="V1532" s="7">
        <v>162.49263157894734</v>
      </c>
      <c r="W1532" s="7">
        <v>175.2</v>
      </c>
      <c r="X1532" s="7">
        <v>168.84631578947366</v>
      </c>
      <c r="Y1532" s="7">
        <v>415868.47578947362</v>
      </c>
    </row>
    <row r="1533" spans="1:25" x14ac:dyDescent="0.35">
      <c r="A1533" s="1" t="s">
        <v>23893</v>
      </c>
      <c r="B1533" s="1" t="s">
        <v>23894</v>
      </c>
      <c r="C1533" s="1" t="s">
        <v>23895</v>
      </c>
      <c r="D1533" s="1" t="s">
        <v>23896</v>
      </c>
      <c r="E1533" s="20">
        <v>597</v>
      </c>
      <c r="F1533" s="1" t="s">
        <v>18103</v>
      </c>
      <c r="G1533" s="1">
        <v>7</v>
      </c>
      <c r="H1533" s="4">
        <v>4120</v>
      </c>
      <c r="I1533" s="4">
        <v>941</v>
      </c>
      <c r="J1533" s="20" t="s">
        <v>5883</v>
      </c>
      <c r="K1533" s="1" t="s">
        <v>5885</v>
      </c>
      <c r="L1533" s="1" t="s">
        <v>5883</v>
      </c>
      <c r="M1533" s="1" t="s">
        <v>5883</v>
      </c>
      <c r="N1533" s="1" t="s">
        <v>5884</v>
      </c>
      <c r="O1533" s="10">
        <v>29.4</v>
      </c>
      <c r="P1533" s="11">
        <v>0.04</v>
      </c>
      <c r="Q1533" s="11">
        <v>0.33</v>
      </c>
      <c r="R1533" s="7">
        <v>27665.4</v>
      </c>
      <c r="S1533" s="7">
        <v>17794.385279999999</v>
      </c>
      <c r="T1533" s="12">
        <v>9.5000000000000001E-2</v>
      </c>
      <c r="U1533" s="7">
        <v>187309.31873684208</v>
      </c>
      <c r="V1533" s="7">
        <v>199.0534736842105</v>
      </c>
      <c r="W1533" s="7">
        <v>214.62</v>
      </c>
      <c r="X1533" s="7">
        <v>206.83673684210527</v>
      </c>
      <c r="Y1533" s="7">
        <v>194633.36936842103</v>
      </c>
    </row>
    <row r="1534" spans="1:25" x14ac:dyDescent="0.35">
      <c r="A1534" s="1" t="s">
        <v>23897</v>
      </c>
      <c r="B1534" s="1" t="s">
        <v>23898</v>
      </c>
      <c r="C1534" s="1" t="s">
        <v>23899</v>
      </c>
      <c r="D1534" s="1" t="s">
        <v>23854</v>
      </c>
      <c r="E1534" s="20">
        <v>597</v>
      </c>
      <c r="F1534" s="1" t="s">
        <v>18116</v>
      </c>
      <c r="G1534" s="1">
        <v>2</v>
      </c>
      <c r="H1534" s="4">
        <v>4067</v>
      </c>
      <c r="I1534" s="4">
        <v>469</v>
      </c>
      <c r="J1534" s="20" t="s">
        <v>5883</v>
      </c>
      <c r="K1534" s="1" t="s">
        <v>5885</v>
      </c>
      <c r="L1534" s="1" t="s">
        <v>5883</v>
      </c>
      <c r="M1534" s="1" t="s">
        <v>5884</v>
      </c>
      <c r="N1534" s="1" t="s">
        <v>5884</v>
      </c>
      <c r="O1534" s="10">
        <v>42.335999999999999</v>
      </c>
      <c r="P1534" s="11">
        <v>0.2</v>
      </c>
      <c r="Q1534" s="11">
        <v>0.31</v>
      </c>
      <c r="R1534" s="7">
        <v>19855.583999999999</v>
      </c>
      <c r="S1534" s="7">
        <v>10960.282368</v>
      </c>
      <c r="T1534" s="12">
        <v>8.5000000000000006E-2</v>
      </c>
      <c r="U1534" s="7">
        <v>128944.4984470588</v>
      </c>
      <c r="V1534" s="7">
        <v>274.93496470588235</v>
      </c>
      <c r="W1534" s="7">
        <v>276.94799999999998</v>
      </c>
      <c r="X1534" s="7">
        <v>275.94148235294119</v>
      </c>
      <c r="Y1534" s="7">
        <v>129416.55522352942</v>
      </c>
    </row>
    <row r="1535" spans="1:25" x14ac:dyDescent="0.35">
      <c r="A1535" s="1" t="s">
        <v>23900</v>
      </c>
      <c r="B1535" s="1" t="s">
        <v>23901</v>
      </c>
      <c r="C1535" s="1" t="s">
        <v>23902</v>
      </c>
      <c r="D1535" s="1" t="s">
        <v>23903</v>
      </c>
      <c r="E1535" s="20">
        <v>597</v>
      </c>
      <c r="F1535" s="1" t="s">
        <v>18103</v>
      </c>
      <c r="G1535" s="1">
        <v>31</v>
      </c>
      <c r="H1535" s="4">
        <v>14640</v>
      </c>
      <c r="I1535" s="4">
        <v>7337</v>
      </c>
      <c r="J1535" s="20" t="s">
        <v>5883</v>
      </c>
      <c r="K1535" s="1" t="s">
        <v>5883</v>
      </c>
      <c r="L1535" s="1" t="s">
        <v>5883</v>
      </c>
      <c r="M1535" s="1" t="s">
        <v>5883</v>
      </c>
      <c r="N1535" s="1" t="s">
        <v>5884</v>
      </c>
      <c r="O1535" s="10">
        <v>28</v>
      </c>
      <c r="P1535" s="11">
        <v>0.04</v>
      </c>
      <c r="Q1535" s="11">
        <v>0.33</v>
      </c>
      <c r="R1535" s="7">
        <v>205436</v>
      </c>
      <c r="S1535" s="7">
        <v>132136.43520000001</v>
      </c>
      <c r="T1535" s="12">
        <v>9.5000000000000001E-2</v>
      </c>
      <c r="U1535" s="7">
        <v>1390909.8442105264</v>
      </c>
      <c r="V1535" s="7">
        <v>189.57473684210527</v>
      </c>
      <c r="W1535" s="7">
        <v>204.4</v>
      </c>
      <c r="X1535" s="7">
        <v>196.98736842105265</v>
      </c>
      <c r="Y1535" s="7">
        <v>1445296.3221052631</v>
      </c>
    </row>
    <row r="1536" spans="1:25" x14ac:dyDescent="0.35">
      <c r="A1536" s="1" t="s">
        <v>23904</v>
      </c>
      <c r="B1536" s="1" t="s">
        <v>23905</v>
      </c>
      <c r="C1536" s="1" t="s">
        <v>23906</v>
      </c>
      <c r="D1536" s="1" t="s">
        <v>23907</v>
      </c>
      <c r="E1536" s="20">
        <v>597</v>
      </c>
      <c r="F1536" s="1" t="s">
        <v>18875</v>
      </c>
      <c r="G1536" s="1">
        <v>10</v>
      </c>
      <c r="H1536" s="4">
        <v>8403</v>
      </c>
      <c r="I1536" s="4">
        <v>2965</v>
      </c>
      <c r="J1536" s="20" t="s">
        <v>5883</v>
      </c>
      <c r="K1536" s="1" t="s">
        <v>5883</v>
      </c>
      <c r="L1536" s="1" t="s">
        <v>5883</v>
      </c>
      <c r="M1536" s="1" t="s">
        <v>5883</v>
      </c>
      <c r="N1536" s="1" t="s">
        <v>5884</v>
      </c>
      <c r="O1536" s="10">
        <v>28</v>
      </c>
      <c r="P1536" s="11">
        <v>0.04</v>
      </c>
      <c r="Q1536" s="11">
        <v>0.33</v>
      </c>
      <c r="R1536" s="7">
        <v>83020</v>
      </c>
      <c r="S1536" s="7">
        <v>53398.463999999993</v>
      </c>
      <c r="T1536" s="12">
        <v>0.09</v>
      </c>
      <c r="U1536" s="7">
        <v>593316.2666666666</v>
      </c>
      <c r="V1536" s="7">
        <v>200.10666666666663</v>
      </c>
      <c r="W1536" s="7">
        <v>203</v>
      </c>
      <c r="X1536" s="7">
        <v>201.55333333333337</v>
      </c>
      <c r="Y1536" s="7">
        <v>597605.6333333333</v>
      </c>
    </row>
    <row r="1537" spans="1:25" x14ac:dyDescent="0.35">
      <c r="A1537" s="1" t="s">
        <v>23908</v>
      </c>
      <c r="B1537" s="1" t="s">
        <v>23909</v>
      </c>
      <c r="C1537" s="1" t="s">
        <v>23910</v>
      </c>
      <c r="D1537" s="1" t="s">
        <v>23911</v>
      </c>
      <c r="E1537" s="20">
        <v>597</v>
      </c>
      <c r="F1537" s="1" t="s">
        <v>18083</v>
      </c>
      <c r="G1537" s="1">
        <v>16</v>
      </c>
      <c r="H1537" s="4">
        <v>2893</v>
      </c>
      <c r="I1537" s="4">
        <v>1365</v>
      </c>
      <c r="J1537" s="20" t="s">
        <v>5883</v>
      </c>
      <c r="K1537" s="1" t="s">
        <v>5883</v>
      </c>
      <c r="L1537" s="1" t="s">
        <v>5883</v>
      </c>
      <c r="M1537" s="1" t="s">
        <v>5883</v>
      </c>
      <c r="N1537" s="1" t="s">
        <v>5884</v>
      </c>
      <c r="O1537" s="10">
        <v>33.599999999999994</v>
      </c>
      <c r="P1537" s="11">
        <v>0.2</v>
      </c>
      <c r="Q1537" s="11">
        <v>0.31</v>
      </c>
      <c r="R1537" s="7">
        <v>45863.999999999993</v>
      </c>
      <c r="S1537" s="7">
        <v>25316.928</v>
      </c>
      <c r="T1537" s="12">
        <v>8.5000000000000006E-2</v>
      </c>
      <c r="U1537" s="7">
        <v>297846.21176470583</v>
      </c>
      <c r="V1537" s="7">
        <v>218.20235294117643</v>
      </c>
      <c r="W1537" s="7">
        <v>219.8</v>
      </c>
      <c r="X1537" s="7">
        <v>219.00117647058821</v>
      </c>
      <c r="Y1537" s="7">
        <v>298936.60588235292</v>
      </c>
    </row>
    <row r="1538" spans="1:25" x14ac:dyDescent="0.35">
      <c r="A1538" s="1" t="s">
        <v>23912</v>
      </c>
      <c r="B1538" s="1" t="s">
        <v>23913</v>
      </c>
      <c r="C1538" s="1" t="s">
        <v>23914</v>
      </c>
      <c r="D1538" s="1" t="s">
        <v>23915</v>
      </c>
      <c r="E1538" s="20">
        <v>597</v>
      </c>
      <c r="F1538" s="1" t="s">
        <v>18116</v>
      </c>
      <c r="G1538" s="1">
        <v>19</v>
      </c>
      <c r="H1538" s="4">
        <v>2895</v>
      </c>
      <c r="I1538" s="4">
        <v>1408</v>
      </c>
      <c r="J1538" s="20" t="s">
        <v>5883</v>
      </c>
      <c r="K1538" s="1" t="s">
        <v>5883</v>
      </c>
      <c r="L1538" s="1" t="s">
        <v>5883</v>
      </c>
      <c r="M1538" s="1" t="s">
        <v>5883</v>
      </c>
      <c r="N1538" s="1" t="s">
        <v>5884</v>
      </c>
      <c r="O1538" s="10">
        <v>33.599999999999994</v>
      </c>
      <c r="P1538" s="11">
        <v>0.2</v>
      </c>
      <c r="Q1538" s="11">
        <v>0.31</v>
      </c>
      <c r="R1538" s="7">
        <v>47308.799999999981</v>
      </c>
      <c r="S1538" s="7">
        <v>26114.457599999991</v>
      </c>
      <c r="T1538" s="12">
        <v>8.5000000000000006E-2</v>
      </c>
      <c r="U1538" s="7">
        <v>307228.91294117639</v>
      </c>
      <c r="V1538" s="7">
        <v>218.2023529411764</v>
      </c>
      <c r="W1538" s="7">
        <v>219.8</v>
      </c>
      <c r="X1538" s="7">
        <v>219.00117647058815</v>
      </c>
      <c r="Y1538" s="7">
        <v>308353.65647058818</v>
      </c>
    </row>
    <row r="1539" spans="1:25" x14ac:dyDescent="0.35">
      <c r="A1539" s="1" t="s">
        <v>23916</v>
      </c>
      <c r="B1539" s="1" t="s">
        <v>23917</v>
      </c>
      <c r="C1539" s="1" t="s">
        <v>23918</v>
      </c>
      <c r="D1539" s="1" t="s">
        <v>23150</v>
      </c>
      <c r="E1539" s="20">
        <v>597</v>
      </c>
      <c r="F1539" s="1" t="s">
        <v>20110</v>
      </c>
      <c r="G1539" s="1">
        <v>8</v>
      </c>
      <c r="H1539" s="4">
        <v>9046</v>
      </c>
      <c r="I1539" s="4">
        <v>1773</v>
      </c>
      <c r="J1539" s="20" t="s">
        <v>5883</v>
      </c>
      <c r="K1539" s="1" t="s">
        <v>5883</v>
      </c>
      <c r="L1539" s="1" t="s">
        <v>5883</v>
      </c>
      <c r="M1539" s="1" t="s">
        <v>5883</v>
      </c>
      <c r="N1539" s="1" t="s">
        <v>5884</v>
      </c>
      <c r="O1539" s="10">
        <v>30.799999999999997</v>
      </c>
      <c r="P1539" s="11">
        <v>0.15</v>
      </c>
      <c r="Q1539" s="11">
        <v>0.31</v>
      </c>
      <c r="R1539" s="7">
        <v>54608.399999999994</v>
      </c>
      <c r="S1539" s="7">
        <v>32027.8266</v>
      </c>
      <c r="T1539" s="12">
        <v>0.09</v>
      </c>
      <c r="U1539" s="7">
        <v>355864.74</v>
      </c>
      <c r="V1539" s="7">
        <v>200.71333333333337</v>
      </c>
      <c r="W1539" s="7">
        <v>212.8</v>
      </c>
      <c r="X1539" s="7">
        <v>206.75666666666663</v>
      </c>
      <c r="Y1539" s="7">
        <v>366579.57</v>
      </c>
    </row>
    <row r="1540" spans="1:25" x14ac:dyDescent="0.35">
      <c r="A1540" s="1" t="s">
        <v>23919</v>
      </c>
      <c r="B1540" s="1" t="s">
        <v>23920</v>
      </c>
      <c r="C1540" s="1" t="s">
        <v>23921</v>
      </c>
      <c r="D1540" s="1" t="s">
        <v>23922</v>
      </c>
      <c r="E1540" s="20">
        <v>597</v>
      </c>
      <c r="F1540" s="1" t="s">
        <v>22673</v>
      </c>
      <c r="G1540" s="1">
        <v>37</v>
      </c>
      <c r="H1540" s="4">
        <v>2640</v>
      </c>
      <c r="I1540" s="4">
        <v>420</v>
      </c>
      <c r="J1540" s="20" t="s">
        <v>5883</v>
      </c>
      <c r="K1540" s="1" t="s">
        <v>5883</v>
      </c>
      <c r="L1540" s="1" t="s">
        <v>5883</v>
      </c>
      <c r="M1540" s="1" t="s">
        <v>5883</v>
      </c>
      <c r="N1540" s="1" t="s">
        <v>5884</v>
      </c>
      <c r="O1540" s="10">
        <v>21</v>
      </c>
      <c r="P1540" s="11">
        <v>0.05</v>
      </c>
      <c r="Q1540" s="11">
        <v>0.15</v>
      </c>
      <c r="R1540" s="7">
        <v>8820</v>
      </c>
      <c r="S1540" s="7">
        <v>7122.15</v>
      </c>
      <c r="T1540" s="12">
        <v>0.09</v>
      </c>
      <c r="U1540" s="7">
        <v>79135</v>
      </c>
      <c r="V1540" s="7">
        <v>188.41666666666663</v>
      </c>
      <c r="W1540" s="7">
        <v>232.4</v>
      </c>
      <c r="X1540" s="7">
        <v>210.4083333333333</v>
      </c>
      <c r="Y1540" s="7">
        <v>88371.499999999985</v>
      </c>
    </row>
    <row r="1541" spans="1:25" x14ac:dyDescent="0.35">
      <c r="A1541" s="1" t="s">
        <v>23923</v>
      </c>
      <c r="B1541" s="1" t="s">
        <v>23924</v>
      </c>
      <c r="C1541" s="1" t="s">
        <v>23925</v>
      </c>
      <c r="D1541" s="1" t="s">
        <v>23926</v>
      </c>
      <c r="E1541" s="20">
        <v>597</v>
      </c>
      <c r="F1541" s="1" t="s">
        <v>18116</v>
      </c>
      <c r="G1541" s="1">
        <v>7</v>
      </c>
      <c r="H1541" s="4">
        <v>2500</v>
      </c>
      <c r="I1541" s="4">
        <v>1800</v>
      </c>
      <c r="J1541" s="20" t="s">
        <v>5883</v>
      </c>
      <c r="K1541" s="1" t="s">
        <v>5883</v>
      </c>
      <c r="L1541" s="1" t="s">
        <v>5883</v>
      </c>
      <c r="M1541" s="1" t="s">
        <v>5883</v>
      </c>
      <c r="N1541" s="1" t="s">
        <v>5884</v>
      </c>
      <c r="O1541" s="10">
        <v>33.599999999999994</v>
      </c>
      <c r="P1541" s="11">
        <v>0.2</v>
      </c>
      <c r="Q1541" s="11">
        <v>0.31</v>
      </c>
      <c r="R1541" s="7">
        <v>60479.999999999993</v>
      </c>
      <c r="S1541" s="7">
        <v>33384.959999999992</v>
      </c>
      <c r="T1541" s="12">
        <v>8.5000000000000006E-2</v>
      </c>
      <c r="U1541" s="7">
        <v>392764.23529411753</v>
      </c>
      <c r="V1541" s="7">
        <v>218.2023529411764</v>
      </c>
      <c r="W1541" s="7">
        <v>219.8</v>
      </c>
      <c r="X1541" s="7">
        <v>219.00117647058815</v>
      </c>
      <c r="Y1541" s="7">
        <v>394202.11764705874</v>
      </c>
    </row>
    <row r="1542" spans="1:25" x14ac:dyDescent="0.35">
      <c r="A1542" s="1" t="s">
        <v>23927</v>
      </c>
      <c r="B1542" s="1" t="s">
        <v>23928</v>
      </c>
      <c r="C1542" s="1" t="s">
        <v>23929</v>
      </c>
      <c r="D1542" s="1" t="s">
        <v>23930</v>
      </c>
      <c r="E1542" s="20">
        <v>597</v>
      </c>
      <c r="F1542" s="1" t="s">
        <v>22802</v>
      </c>
      <c r="G1542" s="1">
        <v>48</v>
      </c>
      <c r="H1542" s="4">
        <v>7500</v>
      </c>
      <c r="I1542" s="4">
        <v>2117</v>
      </c>
      <c r="J1542" s="20" t="s">
        <v>5883</v>
      </c>
      <c r="K1542" s="1" t="s">
        <v>5883</v>
      </c>
      <c r="L1542" s="1" t="s">
        <v>5883</v>
      </c>
      <c r="M1542" s="1" t="s">
        <v>5883</v>
      </c>
      <c r="N1542" s="1" t="s">
        <v>5884</v>
      </c>
      <c r="O1542" s="10">
        <v>16.799999999999997</v>
      </c>
      <c r="P1542" s="11">
        <v>0.05</v>
      </c>
      <c r="Q1542" s="11">
        <v>0.15</v>
      </c>
      <c r="R1542" s="7">
        <v>35565.599999999991</v>
      </c>
      <c r="S1542" s="7">
        <v>28719.221999999991</v>
      </c>
      <c r="T1542" s="12">
        <v>0.09</v>
      </c>
      <c r="U1542" s="7">
        <v>319102.46666666662</v>
      </c>
      <c r="V1542" s="7">
        <v>150.73333333333332</v>
      </c>
      <c r="W1542" s="7">
        <v>154</v>
      </c>
      <c r="X1542" s="7">
        <v>152.36666666666667</v>
      </c>
      <c r="Y1542" s="7">
        <v>322560.23333333334</v>
      </c>
    </row>
    <row r="1543" spans="1:25" x14ac:dyDescent="0.35">
      <c r="A1543" s="1" t="s">
        <v>23931</v>
      </c>
      <c r="B1543" s="1" t="s">
        <v>23932</v>
      </c>
      <c r="C1543" s="1" t="s">
        <v>23933</v>
      </c>
      <c r="D1543" s="1" t="s">
        <v>23934</v>
      </c>
      <c r="E1543" s="20">
        <v>597</v>
      </c>
      <c r="F1543" s="1" t="s">
        <v>22802</v>
      </c>
      <c r="G1543" s="1">
        <v>33</v>
      </c>
      <c r="H1543" s="4">
        <v>4416</v>
      </c>
      <c r="I1543" s="4">
        <v>4320</v>
      </c>
      <c r="J1543" s="20" t="s">
        <v>5883</v>
      </c>
      <c r="K1543" s="1" t="s">
        <v>5883</v>
      </c>
      <c r="L1543" s="1" t="s">
        <v>5883</v>
      </c>
      <c r="M1543" s="1" t="s">
        <v>5883</v>
      </c>
      <c r="N1543" s="1" t="s">
        <v>5884</v>
      </c>
      <c r="O1543" s="10">
        <v>16.799999999999997</v>
      </c>
      <c r="P1543" s="11">
        <v>0.05</v>
      </c>
      <c r="Q1543" s="11">
        <v>0.15</v>
      </c>
      <c r="R1543" s="7">
        <v>72575.999999999985</v>
      </c>
      <c r="S1543" s="7">
        <v>58605.119999999981</v>
      </c>
      <c r="T1543" s="12">
        <v>0.09</v>
      </c>
      <c r="U1543" s="7">
        <v>651167.99999999988</v>
      </c>
      <c r="V1543" s="7">
        <v>150.73333333333332</v>
      </c>
      <c r="W1543" s="7">
        <v>154</v>
      </c>
      <c r="X1543" s="7">
        <v>152.36666666666667</v>
      </c>
      <c r="Y1543" s="7">
        <v>658224</v>
      </c>
    </row>
    <row r="1544" spans="1:25" x14ac:dyDescent="0.35">
      <c r="A1544" s="1" t="s">
        <v>23935</v>
      </c>
      <c r="B1544" s="1" t="s">
        <v>23936</v>
      </c>
      <c r="C1544" s="1" t="s">
        <v>23937</v>
      </c>
      <c r="D1544" s="1" t="s">
        <v>23938</v>
      </c>
      <c r="E1544" s="20">
        <v>597</v>
      </c>
      <c r="F1544" s="1" t="s">
        <v>18103</v>
      </c>
      <c r="G1544" s="1">
        <v>38</v>
      </c>
      <c r="H1544" s="4">
        <v>2400</v>
      </c>
      <c r="I1544" s="4">
        <v>2800</v>
      </c>
      <c r="J1544" s="20" t="s">
        <v>5883</v>
      </c>
      <c r="K1544" s="1" t="s">
        <v>5883</v>
      </c>
      <c r="L1544" s="1" t="s">
        <v>5883</v>
      </c>
      <c r="M1544" s="1" t="s">
        <v>5883</v>
      </c>
      <c r="N1544" s="1" t="s">
        <v>5884</v>
      </c>
      <c r="O1544" s="10">
        <v>28</v>
      </c>
      <c r="P1544" s="11">
        <v>0.04</v>
      </c>
      <c r="Q1544" s="11">
        <v>0.33</v>
      </c>
      <c r="R1544" s="7">
        <v>78400</v>
      </c>
      <c r="S1544" s="7">
        <v>50426.879999999997</v>
      </c>
      <c r="T1544" s="12">
        <v>9.5000000000000001E-2</v>
      </c>
      <c r="U1544" s="7">
        <v>530809.26315789472</v>
      </c>
      <c r="V1544" s="7">
        <v>189.57473684210527</v>
      </c>
      <c r="W1544" s="7">
        <v>204.4</v>
      </c>
      <c r="X1544" s="7">
        <v>196.98736842105265</v>
      </c>
      <c r="Y1544" s="7">
        <v>551564.6315789473</v>
      </c>
    </row>
    <row r="1545" spans="1:25" x14ac:dyDescent="0.35">
      <c r="A1545" s="1" t="s">
        <v>23939</v>
      </c>
      <c r="B1545" s="1" t="s">
        <v>23940</v>
      </c>
      <c r="C1545" s="1" t="s">
        <v>23941</v>
      </c>
      <c r="D1545" s="1" t="s">
        <v>23942</v>
      </c>
      <c r="E1545" s="20">
        <v>597</v>
      </c>
      <c r="F1545" s="1" t="s">
        <v>18894</v>
      </c>
      <c r="G1545" s="1">
        <v>74</v>
      </c>
      <c r="H1545" s="4">
        <v>4800</v>
      </c>
      <c r="I1545" s="4">
        <v>1344</v>
      </c>
      <c r="J1545" s="20" t="s">
        <v>5883</v>
      </c>
      <c r="K1545" s="1" t="s">
        <v>5883</v>
      </c>
      <c r="L1545" s="1" t="s">
        <v>5883</v>
      </c>
      <c r="M1545" s="1" t="s">
        <v>5883</v>
      </c>
      <c r="N1545" s="1" t="s">
        <v>5884</v>
      </c>
      <c r="O1545" s="10">
        <v>14</v>
      </c>
      <c r="P1545" s="11">
        <v>7.0000000000000007E-2</v>
      </c>
      <c r="Q1545" s="11">
        <v>0.15</v>
      </c>
      <c r="R1545" s="7">
        <v>18816</v>
      </c>
      <c r="S1545" s="7">
        <v>14874.048000000001</v>
      </c>
      <c r="T1545" s="12">
        <v>0.08</v>
      </c>
      <c r="U1545" s="7">
        <v>185925.6</v>
      </c>
      <c r="V1545" s="7">
        <v>138.33750000000001</v>
      </c>
      <c r="W1545" s="7">
        <v>70</v>
      </c>
      <c r="X1545" s="7">
        <v>104.16875</v>
      </c>
      <c r="Y1545" s="7">
        <v>140002.80000000002</v>
      </c>
    </row>
    <row r="1546" spans="1:25" x14ac:dyDescent="0.35">
      <c r="A1546" s="1" t="s">
        <v>23943</v>
      </c>
      <c r="B1546" s="1" t="s">
        <v>23944</v>
      </c>
      <c r="C1546" s="1" t="s">
        <v>23945</v>
      </c>
      <c r="D1546" s="1" t="s">
        <v>23946</v>
      </c>
      <c r="E1546" s="20">
        <v>597</v>
      </c>
      <c r="F1546" s="1" t="s">
        <v>18894</v>
      </c>
      <c r="G1546" s="1">
        <v>91</v>
      </c>
      <c r="H1546" s="4">
        <v>6338</v>
      </c>
      <c r="I1546" s="4">
        <v>12672</v>
      </c>
      <c r="J1546" s="20" t="s">
        <v>5883</v>
      </c>
      <c r="K1546" s="1" t="s">
        <v>5886</v>
      </c>
      <c r="L1546" s="1" t="s">
        <v>5883</v>
      </c>
      <c r="M1546" s="1" t="s">
        <v>5883</v>
      </c>
      <c r="N1546" s="1" t="s">
        <v>5884</v>
      </c>
      <c r="O1546" s="10">
        <v>13.3</v>
      </c>
      <c r="P1546" s="11">
        <v>7.0000000000000007E-2</v>
      </c>
      <c r="Q1546" s="11">
        <v>0.15</v>
      </c>
      <c r="R1546" s="7">
        <v>168537.59999999998</v>
      </c>
      <c r="S1546" s="7">
        <v>133228.97279999996</v>
      </c>
      <c r="T1546" s="12">
        <v>0.08</v>
      </c>
      <c r="U1546" s="7">
        <v>1665362.1599999997</v>
      </c>
      <c r="V1546" s="7">
        <v>131.42062499999994</v>
      </c>
      <c r="W1546" s="7">
        <v>66.5</v>
      </c>
      <c r="X1546" s="7">
        <v>98.960312499999972</v>
      </c>
      <c r="Y1546" s="7">
        <v>1254025.0799999996</v>
      </c>
    </row>
    <row r="1547" spans="1:25" x14ac:dyDescent="0.35">
      <c r="A1547" s="1" t="s">
        <v>23947</v>
      </c>
      <c r="B1547" s="1" t="s">
        <v>23948</v>
      </c>
      <c r="C1547" s="1" t="s">
        <v>23949</v>
      </c>
      <c r="D1547" s="1" t="s">
        <v>23950</v>
      </c>
      <c r="E1547" s="20">
        <v>597</v>
      </c>
      <c r="F1547" s="1" t="s">
        <v>18103</v>
      </c>
      <c r="G1547" s="1">
        <v>10</v>
      </c>
      <c r="H1547" s="4">
        <v>9225</v>
      </c>
      <c r="I1547" s="4">
        <v>2870</v>
      </c>
      <c r="J1547" s="20" t="s">
        <v>5883</v>
      </c>
      <c r="K1547" s="1" t="s">
        <v>5883</v>
      </c>
      <c r="L1547" s="1" t="s">
        <v>5883</v>
      </c>
      <c r="M1547" s="1" t="s">
        <v>5883</v>
      </c>
      <c r="N1547" s="1" t="s">
        <v>5884</v>
      </c>
      <c r="O1547" s="10">
        <v>28</v>
      </c>
      <c r="P1547" s="11">
        <v>0.04</v>
      </c>
      <c r="Q1547" s="11">
        <v>0.33</v>
      </c>
      <c r="R1547" s="7">
        <v>80360</v>
      </c>
      <c r="S1547" s="7">
        <v>51687.552000000003</v>
      </c>
      <c r="T1547" s="12">
        <v>9.5000000000000001E-2</v>
      </c>
      <c r="U1547" s="7">
        <v>544079.49473684211</v>
      </c>
      <c r="V1547" s="7">
        <v>189.57473684210527</v>
      </c>
      <c r="W1547" s="7">
        <v>204.4</v>
      </c>
      <c r="X1547" s="7">
        <v>196.98736842105265</v>
      </c>
      <c r="Y1547" s="7">
        <v>565353.74736842106</v>
      </c>
    </row>
    <row r="1548" spans="1:25" x14ac:dyDescent="0.35">
      <c r="A1548" s="1" t="s">
        <v>23951</v>
      </c>
      <c r="B1548" s="1" t="s">
        <v>23952</v>
      </c>
      <c r="C1548" s="1" t="s">
        <v>23953</v>
      </c>
      <c r="D1548" s="1" t="s">
        <v>23954</v>
      </c>
      <c r="E1548" s="20">
        <v>597</v>
      </c>
      <c r="F1548" s="1" t="s">
        <v>18103</v>
      </c>
      <c r="G1548" s="1">
        <v>12</v>
      </c>
      <c r="H1548" s="4">
        <v>9109</v>
      </c>
      <c r="I1548" s="4">
        <v>3189</v>
      </c>
      <c r="J1548" s="20" t="s">
        <v>5883</v>
      </c>
      <c r="K1548" s="1" t="s">
        <v>5883</v>
      </c>
      <c r="L1548" s="1" t="s">
        <v>5883</v>
      </c>
      <c r="M1548" s="1" t="s">
        <v>5883</v>
      </c>
      <c r="N1548" s="1" t="s">
        <v>5884</v>
      </c>
      <c r="O1548" s="10">
        <v>28</v>
      </c>
      <c r="P1548" s="11">
        <v>0.04</v>
      </c>
      <c r="Q1548" s="11">
        <v>0.33</v>
      </c>
      <c r="R1548" s="7">
        <v>89292</v>
      </c>
      <c r="S1548" s="7">
        <v>57432.614400000006</v>
      </c>
      <c r="T1548" s="12">
        <v>9.5000000000000001E-2</v>
      </c>
      <c r="U1548" s="7">
        <v>604553.83578947373</v>
      </c>
      <c r="V1548" s="7">
        <v>189.57473684210527</v>
      </c>
      <c r="W1548" s="7">
        <v>204.4</v>
      </c>
      <c r="X1548" s="7">
        <v>196.98736842105265</v>
      </c>
      <c r="Y1548" s="7">
        <v>628192.71789473679</v>
      </c>
    </row>
    <row r="1549" spans="1:25" x14ac:dyDescent="0.35">
      <c r="A1549" s="1" t="s">
        <v>23955</v>
      </c>
      <c r="B1549" s="1" t="s">
        <v>23956</v>
      </c>
      <c r="C1549" s="1" t="s">
        <v>23957</v>
      </c>
      <c r="D1549" s="1" t="s">
        <v>23958</v>
      </c>
      <c r="E1549" s="20">
        <v>597</v>
      </c>
      <c r="F1549" s="1" t="s">
        <v>18103</v>
      </c>
      <c r="G1549" s="1">
        <v>9</v>
      </c>
      <c r="H1549" s="4">
        <v>5762</v>
      </c>
      <c r="I1549" s="4">
        <v>1640</v>
      </c>
      <c r="J1549" s="20" t="s">
        <v>5883</v>
      </c>
      <c r="K1549" s="1" t="s">
        <v>5883</v>
      </c>
      <c r="L1549" s="1" t="s">
        <v>5883</v>
      </c>
      <c r="M1549" s="1" t="s">
        <v>5883</v>
      </c>
      <c r="N1549" s="1" t="s">
        <v>5884</v>
      </c>
      <c r="O1549" s="10">
        <v>28</v>
      </c>
      <c r="P1549" s="11">
        <v>0.04</v>
      </c>
      <c r="Q1549" s="11">
        <v>0.33</v>
      </c>
      <c r="R1549" s="7">
        <v>45920</v>
      </c>
      <c r="S1549" s="7">
        <v>29535.743999999999</v>
      </c>
      <c r="T1549" s="12">
        <v>9.5000000000000001E-2</v>
      </c>
      <c r="U1549" s="7">
        <v>310902.56842105259</v>
      </c>
      <c r="V1549" s="7">
        <v>189.57473684210524</v>
      </c>
      <c r="W1549" s="7">
        <v>204.4</v>
      </c>
      <c r="X1549" s="7">
        <v>196.98736842105265</v>
      </c>
      <c r="Y1549" s="7">
        <v>323059.28421052633</v>
      </c>
    </row>
    <row r="1550" spans="1:25" x14ac:dyDescent="0.35">
      <c r="A1550" s="1" t="s">
        <v>23959</v>
      </c>
      <c r="B1550" s="1" t="s">
        <v>23960</v>
      </c>
      <c r="C1550" s="1" t="s">
        <v>23961</v>
      </c>
      <c r="D1550" s="1" t="s">
        <v>23962</v>
      </c>
      <c r="E1550" s="20">
        <v>597</v>
      </c>
      <c r="F1550" s="1" t="s">
        <v>18103</v>
      </c>
      <c r="G1550" s="1">
        <v>113</v>
      </c>
      <c r="H1550" s="4">
        <v>5759</v>
      </c>
      <c r="I1550" s="4">
        <v>1305</v>
      </c>
      <c r="J1550" s="20" t="s">
        <v>5883</v>
      </c>
      <c r="K1550" s="1" t="s">
        <v>5883</v>
      </c>
      <c r="L1550" s="1" t="s">
        <v>5883</v>
      </c>
      <c r="M1550" s="1" t="s">
        <v>5883</v>
      </c>
      <c r="N1550" s="1" t="s">
        <v>5884</v>
      </c>
      <c r="O1550" s="10">
        <v>28</v>
      </c>
      <c r="P1550" s="11">
        <v>0.04</v>
      </c>
      <c r="Q1550" s="11">
        <v>0.33</v>
      </c>
      <c r="R1550" s="7">
        <v>36540</v>
      </c>
      <c r="S1550" s="7">
        <v>23502.527999999998</v>
      </c>
      <c r="T1550" s="12">
        <v>9.5000000000000001E-2</v>
      </c>
      <c r="U1550" s="7">
        <v>247395.03157894735</v>
      </c>
      <c r="V1550" s="7">
        <v>189.57473684210524</v>
      </c>
      <c r="W1550" s="7">
        <v>204.4</v>
      </c>
      <c r="X1550" s="7">
        <v>196.98736842105265</v>
      </c>
      <c r="Y1550" s="7">
        <v>257068.51578947369</v>
      </c>
    </row>
    <row r="1551" spans="1:25" x14ac:dyDescent="0.35">
      <c r="A1551" s="1" t="s">
        <v>23963</v>
      </c>
      <c r="B1551" s="1" t="s">
        <v>23963</v>
      </c>
      <c r="C1551" s="1" t="s">
        <v>23964</v>
      </c>
      <c r="D1551" s="1" t="s">
        <v>23854</v>
      </c>
      <c r="E1551" s="20">
        <v>597</v>
      </c>
      <c r="F1551" s="1" t="s">
        <v>18116</v>
      </c>
      <c r="G1551" s="1">
        <v>4</v>
      </c>
      <c r="H1551" s="4">
        <v>11991</v>
      </c>
      <c r="I1551" s="4">
        <v>2890</v>
      </c>
      <c r="J1551" s="20" t="s">
        <v>5884</v>
      </c>
      <c r="K1551" s="1" t="s">
        <v>5884</v>
      </c>
      <c r="L1551" s="1" t="s">
        <v>5883</v>
      </c>
      <c r="M1551" s="1" t="s">
        <v>5883</v>
      </c>
      <c r="N1551" s="1" t="s">
        <v>5884</v>
      </c>
      <c r="O1551" s="10">
        <v>40.656000000000006</v>
      </c>
      <c r="P1551" s="11">
        <v>0.2</v>
      </c>
      <c r="Q1551" s="11">
        <v>0.31</v>
      </c>
      <c r="R1551" s="7">
        <v>117495.84</v>
      </c>
      <c r="S1551" s="7">
        <v>64857.703680000006</v>
      </c>
      <c r="T1551" s="12">
        <v>0.06</v>
      </c>
      <c r="U1551" s="7">
        <v>1080961.7279999999</v>
      </c>
      <c r="V1551" s="7">
        <v>374.03519999999997</v>
      </c>
      <c r="W1551" s="7">
        <v>265.95800000000003</v>
      </c>
      <c r="X1551" s="7">
        <v>319.99660000000006</v>
      </c>
      <c r="Y1551" s="7">
        <v>924790.17400000012</v>
      </c>
    </row>
    <row r="1552" spans="1:25" x14ac:dyDescent="0.35">
      <c r="A1552" s="1" t="s">
        <v>23965</v>
      </c>
      <c r="B1552" s="1" t="s">
        <v>23965</v>
      </c>
      <c r="C1552" s="1" t="s">
        <v>23964</v>
      </c>
      <c r="D1552" s="1" t="s">
        <v>23966</v>
      </c>
      <c r="E1552" s="20">
        <v>597</v>
      </c>
      <c r="F1552" s="1" t="s">
        <v>18116</v>
      </c>
      <c r="G1552" s="1">
        <v>4</v>
      </c>
      <c r="H1552" s="4">
        <v>11991</v>
      </c>
      <c r="I1552" s="4">
        <v>116</v>
      </c>
      <c r="J1552" s="20" t="s">
        <v>5884</v>
      </c>
      <c r="K1552" s="1" t="s">
        <v>5884</v>
      </c>
      <c r="L1552" s="1" t="s">
        <v>5883</v>
      </c>
      <c r="M1552" s="1" t="s">
        <v>5883</v>
      </c>
      <c r="N1552" s="1" t="s">
        <v>5884</v>
      </c>
      <c r="O1552" s="10">
        <v>40.656000000000006</v>
      </c>
      <c r="P1552" s="11">
        <v>0.2</v>
      </c>
      <c r="Q1552" s="11">
        <v>0.31</v>
      </c>
      <c r="R1552" s="7">
        <v>4716.0960000000005</v>
      </c>
      <c r="S1552" s="7">
        <v>2603.2849920000003</v>
      </c>
      <c r="T1552" s="12">
        <v>0.06</v>
      </c>
      <c r="U1552" s="7">
        <v>43388.083200000008</v>
      </c>
      <c r="V1552" s="7">
        <v>374.03520000000009</v>
      </c>
      <c r="W1552" s="7">
        <v>265.95800000000003</v>
      </c>
      <c r="X1552" s="7">
        <v>319.99660000000006</v>
      </c>
      <c r="Y1552" s="7">
        <v>37119.60560000001</v>
      </c>
    </row>
    <row r="1553" spans="1:25" x14ac:dyDescent="0.35">
      <c r="A1553" s="1" t="s">
        <v>23967</v>
      </c>
      <c r="B1553" s="1" t="s">
        <v>23968</v>
      </c>
      <c r="C1553" s="1" t="s">
        <v>23969</v>
      </c>
      <c r="D1553" s="1" t="s">
        <v>23970</v>
      </c>
      <c r="E1553" s="20">
        <v>597</v>
      </c>
      <c r="F1553" s="1" t="s">
        <v>18103</v>
      </c>
      <c r="G1553" s="1">
        <v>23</v>
      </c>
      <c r="H1553" s="4">
        <v>21500</v>
      </c>
      <c r="I1553" s="4">
        <v>6501</v>
      </c>
      <c r="J1553" s="20" t="s">
        <v>5883</v>
      </c>
      <c r="K1553" s="1" t="s">
        <v>5883</v>
      </c>
      <c r="L1553" s="1" t="s">
        <v>5883</v>
      </c>
      <c r="M1553" s="1" t="s">
        <v>5883</v>
      </c>
      <c r="N1553" s="1" t="s">
        <v>5884</v>
      </c>
      <c r="O1553" s="10">
        <v>28</v>
      </c>
      <c r="P1553" s="11">
        <v>0.04</v>
      </c>
      <c r="Q1553" s="11">
        <v>0.33</v>
      </c>
      <c r="R1553" s="7">
        <v>182028</v>
      </c>
      <c r="S1553" s="7">
        <v>117080.4096</v>
      </c>
      <c r="T1553" s="12">
        <v>9.5000000000000001E-2</v>
      </c>
      <c r="U1553" s="7">
        <v>1232425.3642105262</v>
      </c>
      <c r="V1553" s="7">
        <v>189.57473684210524</v>
      </c>
      <c r="W1553" s="7">
        <v>204.4</v>
      </c>
      <c r="X1553" s="7">
        <v>196.98736842105265</v>
      </c>
      <c r="Y1553" s="7">
        <v>1280614.8821052632</v>
      </c>
    </row>
    <row r="1554" spans="1:25" x14ac:dyDescent="0.35">
      <c r="A1554" s="1" t="s">
        <v>23971</v>
      </c>
      <c r="B1554" s="1" t="s">
        <v>23972</v>
      </c>
      <c r="C1554" s="1" t="s">
        <v>23973</v>
      </c>
      <c r="D1554" s="1" t="s">
        <v>23974</v>
      </c>
      <c r="E1554" s="20">
        <v>597</v>
      </c>
      <c r="F1554" s="1" t="s">
        <v>18875</v>
      </c>
      <c r="G1554" s="1">
        <v>66</v>
      </c>
      <c r="H1554" s="4">
        <v>10320</v>
      </c>
      <c r="I1554" s="4">
        <v>6576</v>
      </c>
      <c r="J1554" s="20" t="s">
        <v>5883</v>
      </c>
      <c r="K1554" s="1" t="s">
        <v>5883</v>
      </c>
      <c r="L1554" s="1" t="s">
        <v>5883</v>
      </c>
      <c r="M1554" s="1" t="s">
        <v>5883</v>
      </c>
      <c r="N1554" s="1" t="s">
        <v>5884</v>
      </c>
      <c r="O1554" s="10">
        <v>28</v>
      </c>
      <c r="P1554" s="11">
        <v>0.04</v>
      </c>
      <c r="Q1554" s="11">
        <v>0.33</v>
      </c>
      <c r="R1554" s="7">
        <v>184128</v>
      </c>
      <c r="S1554" s="7">
        <v>118431.1296</v>
      </c>
      <c r="T1554" s="12">
        <v>0.09</v>
      </c>
      <c r="U1554" s="7">
        <v>1315901.4399999999</v>
      </c>
      <c r="V1554" s="7">
        <v>200.10666666666663</v>
      </c>
      <c r="W1554" s="7">
        <v>203</v>
      </c>
      <c r="X1554" s="7">
        <v>201.55333333333337</v>
      </c>
      <c r="Y1554" s="7">
        <v>1325414.72</v>
      </c>
    </row>
    <row r="1555" spans="1:25" x14ac:dyDescent="0.35">
      <c r="A1555" s="1" t="s">
        <v>23975</v>
      </c>
      <c r="B1555" s="1" t="s">
        <v>23976</v>
      </c>
      <c r="C1555" s="1" t="s">
        <v>23977</v>
      </c>
      <c r="D1555" s="1" t="s">
        <v>23978</v>
      </c>
      <c r="E1555" s="20">
        <v>597</v>
      </c>
      <c r="F1555" s="1" t="s">
        <v>22815</v>
      </c>
      <c r="G1555" s="1">
        <v>95</v>
      </c>
      <c r="H1555" s="4">
        <v>25000</v>
      </c>
      <c r="I1555" s="4">
        <v>78300</v>
      </c>
      <c r="J1555" s="20" t="s">
        <v>5886</v>
      </c>
      <c r="K1555" s="1" t="s">
        <v>5886</v>
      </c>
      <c r="L1555" s="1" t="s">
        <v>5883</v>
      </c>
      <c r="M1555" s="1" t="s">
        <v>5883</v>
      </c>
      <c r="N1555" s="1" t="s">
        <v>5884</v>
      </c>
      <c r="O1555" s="10">
        <v>29.06049999999999</v>
      </c>
      <c r="P1555" s="11">
        <v>0.16</v>
      </c>
      <c r="Q1555" s="11">
        <v>0.56999999999999995</v>
      </c>
      <c r="R1555" s="7">
        <v>2275437.149999999</v>
      </c>
      <c r="S1555" s="7">
        <v>821887.8985799998</v>
      </c>
      <c r="T1555" s="12">
        <v>7.4999999999999997E-2</v>
      </c>
      <c r="U1555" s="7">
        <v>10958505.3144</v>
      </c>
      <c r="V1555" s="7">
        <v>139.95536799999999</v>
      </c>
      <c r="W1555" s="7">
        <v>145.30249999999998</v>
      </c>
      <c r="X1555" s="7">
        <v>142.62893399999999</v>
      </c>
      <c r="Y1555" s="7">
        <v>11167845.532199999</v>
      </c>
    </row>
    <row r="1556" spans="1:25" x14ac:dyDescent="0.35">
      <c r="A1556" s="1" t="s">
        <v>23979</v>
      </c>
      <c r="B1556" s="1" t="s">
        <v>23980</v>
      </c>
      <c r="C1556" s="1" t="s">
        <v>23981</v>
      </c>
      <c r="D1556" s="1" t="s">
        <v>23982</v>
      </c>
      <c r="E1556" s="20">
        <v>597</v>
      </c>
      <c r="F1556" s="1" t="s">
        <v>18875</v>
      </c>
      <c r="G1556" s="1">
        <v>41</v>
      </c>
      <c r="H1556" s="4">
        <v>26924</v>
      </c>
      <c r="I1556" s="4">
        <v>22712</v>
      </c>
      <c r="J1556" s="20" t="s">
        <v>5883</v>
      </c>
      <c r="K1556" s="1" t="s">
        <v>5883</v>
      </c>
      <c r="L1556" s="1" t="s">
        <v>5883</v>
      </c>
      <c r="M1556" s="1" t="s">
        <v>5883</v>
      </c>
      <c r="N1556" s="1" t="s">
        <v>5884</v>
      </c>
      <c r="O1556" s="10">
        <v>28</v>
      </c>
      <c r="P1556" s="11">
        <v>0.04</v>
      </c>
      <c r="Q1556" s="11">
        <v>0.33</v>
      </c>
      <c r="R1556" s="7">
        <v>635936</v>
      </c>
      <c r="S1556" s="7">
        <v>409034.03519999998</v>
      </c>
      <c r="T1556" s="12">
        <v>0.09</v>
      </c>
      <c r="U1556" s="7">
        <v>4544822.6133333342</v>
      </c>
      <c r="V1556" s="7">
        <v>200.10666666666671</v>
      </c>
      <c r="W1556" s="7">
        <v>203</v>
      </c>
      <c r="X1556" s="7">
        <v>201.55333333333337</v>
      </c>
      <c r="Y1556" s="7">
        <v>4577679.3066666666</v>
      </c>
    </row>
    <row r="1557" spans="1:25" x14ac:dyDescent="0.35">
      <c r="A1557" s="1" t="s">
        <v>23983</v>
      </c>
      <c r="B1557" s="1" t="s">
        <v>23984</v>
      </c>
      <c r="C1557" s="1" t="s">
        <v>21786</v>
      </c>
      <c r="D1557" s="1" t="s">
        <v>23985</v>
      </c>
      <c r="E1557" s="20">
        <v>597</v>
      </c>
      <c r="F1557" s="1" t="s">
        <v>5890</v>
      </c>
      <c r="G1557" s="1">
        <v>77</v>
      </c>
      <c r="H1557" s="4">
        <v>6250</v>
      </c>
      <c r="I1557" s="4">
        <v>6200</v>
      </c>
      <c r="J1557" s="20" t="s">
        <v>5883</v>
      </c>
      <c r="K1557" s="1" t="s">
        <v>5883</v>
      </c>
      <c r="L1557" s="1" t="s">
        <v>5883</v>
      </c>
      <c r="M1557" s="1" t="s">
        <v>5883</v>
      </c>
      <c r="N1557" s="1" t="s">
        <v>5884</v>
      </c>
      <c r="O1557" s="10">
        <v>14</v>
      </c>
      <c r="P1557" s="11">
        <v>7.0000000000000007E-2</v>
      </c>
      <c r="Q1557" s="11">
        <v>0.15</v>
      </c>
      <c r="R1557" s="7">
        <v>86800</v>
      </c>
      <c r="S1557" s="7">
        <v>68615.399999999994</v>
      </c>
      <c r="T1557" s="12">
        <v>0.08</v>
      </c>
      <c r="U1557" s="7">
        <v>857692.49999999988</v>
      </c>
      <c r="V1557" s="7">
        <v>138.33749999999998</v>
      </c>
      <c r="W1557" s="7">
        <v>70</v>
      </c>
      <c r="X1557" s="7">
        <v>104.16875</v>
      </c>
      <c r="Y1557" s="7">
        <v>645846.24999999988</v>
      </c>
    </row>
    <row r="1558" spans="1:25" x14ac:dyDescent="0.35">
      <c r="A1558" s="1" t="s">
        <v>23986</v>
      </c>
      <c r="B1558" s="1" t="s">
        <v>23987</v>
      </c>
      <c r="C1558" s="1" t="s">
        <v>23988</v>
      </c>
      <c r="D1558" s="1" t="s">
        <v>23989</v>
      </c>
      <c r="E1558" s="20">
        <v>597</v>
      </c>
      <c r="F1558" s="1" t="s">
        <v>18894</v>
      </c>
      <c r="G1558" s="1">
        <v>123</v>
      </c>
      <c r="H1558" s="4">
        <v>73680</v>
      </c>
      <c r="I1558" s="4">
        <v>173038</v>
      </c>
      <c r="J1558" s="20" t="s">
        <v>5886</v>
      </c>
      <c r="K1558" s="1" t="s">
        <v>5886</v>
      </c>
      <c r="L1558" s="1" t="s">
        <v>5883</v>
      </c>
      <c r="M1558" s="1" t="s">
        <v>5883</v>
      </c>
      <c r="N1558" s="1" t="s">
        <v>5884</v>
      </c>
      <c r="O1558" s="10">
        <v>12.635</v>
      </c>
      <c r="P1558" s="11">
        <v>7.0000000000000007E-2</v>
      </c>
      <c r="Q1558" s="11">
        <v>0.15</v>
      </c>
      <c r="R1558" s="7">
        <v>2186335.13</v>
      </c>
      <c r="S1558" s="7">
        <v>1728297.9202649998</v>
      </c>
      <c r="T1558" s="12">
        <v>0.08</v>
      </c>
      <c r="U1558" s="7">
        <v>21603724.003312495</v>
      </c>
      <c r="V1558" s="7">
        <v>124.84959375</v>
      </c>
      <c r="W1558" s="7">
        <v>63.174999999999997</v>
      </c>
      <c r="X1558" s="7">
        <v>94.012296875000004</v>
      </c>
      <c r="Y1558" s="7">
        <v>16267699.82665625</v>
      </c>
    </row>
    <row r="1559" spans="1:25" x14ac:dyDescent="0.35">
      <c r="A1559" s="1" t="s">
        <v>23990</v>
      </c>
      <c r="B1559" s="1" t="s">
        <v>23991</v>
      </c>
      <c r="C1559" s="1" t="s">
        <v>23992</v>
      </c>
      <c r="D1559" s="1" t="s">
        <v>23993</v>
      </c>
      <c r="E1559" s="20">
        <v>597</v>
      </c>
      <c r="F1559" s="1" t="s">
        <v>19687</v>
      </c>
      <c r="G1559" s="1">
        <v>122</v>
      </c>
      <c r="H1559" s="4">
        <v>83231</v>
      </c>
      <c r="I1559" s="4">
        <v>177382</v>
      </c>
      <c r="J1559" s="20" t="s">
        <v>5886</v>
      </c>
      <c r="K1559" s="1" t="s">
        <v>5886</v>
      </c>
      <c r="L1559" s="1" t="s">
        <v>5883</v>
      </c>
      <c r="M1559" s="1" t="s">
        <v>5883</v>
      </c>
      <c r="N1559" s="1" t="s">
        <v>5884</v>
      </c>
      <c r="O1559" s="10">
        <v>21.479499999999991</v>
      </c>
      <c r="P1559" s="11">
        <v>0.13</v>
      </c>
      <c r="Q1559" s="11">
        <v>0.25</v>
      </c>
      <c r="R1559" s="7">
        <v>3810076.6689999984</v>
      </c>
      <c r="S1559" s="7">
        <v>2486075.026522499</v>
      </c>
      <c r="T1559" s="12">
        <v>0.105</v>
      </c>
      <c r="U1559" s="7">
        <v>23676905.014499992</v>
      </c>
      <c r="V1559" s="7">
        <v>133.47974999999997</v>
      </c>
      <c r="W1559" s="7">
        <v>131.404</v>
      </c>
      <c r="X1559" s="7">
        <v>132.44187499999998</v>
      </c>
      <c r="Y1559" s="7">
        <v>23492804.671249997</v>
      </c>
    </row>
    <row r="1560" spans="1:25" x14ac:dyDescent="0.35">
      <c r="A1560" s="1" t="s">
        <v>23994</v>
      </c>
      <c r="B1560" s="1" t="s">
        <v>23995</v>
      </c>
      <c r="C1560" s="1" t="s">
        <v>23996</v>
      </c>
      <c r="D1560" s="1" t="s">
        <v>23997</v>
      </c>
      <c r="E1560" s="20">
        <v>597</v>
      </c>
      <c r="F1560" s="1" t="s">
        <v>18894</v>
      </c>
      <c r="G1560" s="1">
        <v>57</v>
      </c>
      <c r="H1560" s="4">
        <v>73464</v>
      </c>
      <c r="I1560" s="4">
        <v>45208</v>
      </c>
      <c r="J1560" s="20" t="s">
        <v>5883</v>
      </c>
      <c r="K1560" s="1" t="s">
        <v>5883</v>
      </c>
      <c r="L1560" s="1" t="s">
        <v>5883</v>
      </c>
      <c r="M1560" s="1" t="s">
        <v>5883</v>
      </c>
      <c r="N1560" s="1" t="s">
        <v>5884</v>
      </c>
      <c r="O1560" s="10">
        <v>14</v>
      </c>
      <c r="P1560" s="11">
        <v>7.0000000000000007E-2</v>
      </c>
      <c r="Q1560" s="11">
        <v>0.15</v>
      </c>
      <c r="R1560" s="7">
        <v>632912</v>
      </c>
      <c r="S1560" s="7">
        <v>500316.9360000001</v>
      </c>
      <c r="T1560" s="12">
        <v>0.08</v>
      </c>
      <c r="U1560" s="7">
        <v>6253961.7000000002</v>
      </c>
      <c r="V1560" s="7">
        <v>138.33750000000001</v>
      </c>
      <c r="W1560" s="7">
        <v>70</v>
      </c>
      <c r="X1560" s="7">
        <v>104.16875</v>
      </c>
      <c r="Y1560" s="7">
        <v>4709260.8500000006</v>
      </c>
    </row>
    <row r="1561" spans="1:25" x14ac:dyDescent="0.35">
      <c r="A1561" s="1" t="s">
        <v>23998</v>
      </c>
      <c r="B1561" s="1" t="s">
        <v>23999</v>
      </c>
      <c r="C1561" s="1" t="s">
        <v>24000</v>
      </c>
      <c r="D1561" s="1" t="s">
        <v>24001</v>
      </c>
      <c r="E1561" s="20">
        <v>597</v>
      </c>
      <c r="F1561" s="1" t="s">
        <v>18875</v>
      </c>
      <c r="G1561" s="1">
        <v>95</v>
      </c>
      <c r="H1561" s="4">
        <v>21707</v>
      </c>
      <c r="I1561" s="4">
        <v>26548</v>
      </c>
      <c r="J1561" s="20" t="s">
        <v>5886</v>
      </c>
      <c r="K1561" s="1" t="s">
        <v>5886</v>
      </c>
      <c r="L1561" s="1" t="s">
        <v>5883</v>
      </c>
      <c r="M1561" s="1" t="s">
        <v>5883</v>
      </c>
      <c r="N1561" s="1" t="s">
        <v>5884</v>
      </c>
      <c r="O1561" s="10">
        <v>25.27</v>
      </c>
      <c r="P1561" s="11">
        <v>0.04</v>
      </c>
      <c r="Q1561" s="11">
        <v>0.33</v>
      </c>
      <c r="R1561" s="7">
        <v>670867.96</v>
      </c>
      <c r="S1561" s="7">
        <v>431502.2718719999</v>
      </c>
      <c r="T1561" s="12">
        <v>0.1</v>
      </c>
      <c r="U1561" s="7">
        <v>4315022.7187199993</v>
      </c>
      <c r="V1561" s="7">
        <v>162.53663999999998</v>
      </c>
      <c r="W1561" s="7">
        <v>183.20749999999995</v>
      </c>
      <c r="X1561" s="7">
        <v>172.87206999999995</v>
      </c>
      <c r="Y1561" s="7">
        <v>4589407.7143599987</v>
      </c>
    </row>
    <row r="1562" spans="1:25" x14ac:dyDescent="0.35">
      <c r="A1562" s="1" t="s">
        <v>24002</v>
      </c>
      <c r="B1562" s="1" t="s">
        <v>24003</v>
      </c>
      <c r="C1562" s="1" t="s">
        <v>24004</v>
      </c>
      <c r="D1562" s="1" t="s">
        <v>24005</v>
      </c>
      <c r="E1562" s="20">
        <v>597</v>
      </c>
      <c r="F1562" s="1" t="s">
        <v>19687</v>
      </c>
      <c r="G1562" s="1">
        <v>94</v>
      </c>
      <c r="H1562" s="4">
        <v>12500</v>
      </c>
      <c r="I1562" s="4">
        <v>12500</v>
      </c>
      <c r="J1562" s="20" t="s">
        <v>5883</v>
      </c>
      <c r="K1562" s="1" t="s">
        <v>5886</v>
      </c>
      <c r="L1562" s="1" t="s">
        <v>5883</v>
      </c>
      <c r="M1562" s="1" t="s">
        <v>5883</v>
      </c>
      <c r="N1562" s="1" t="s">
        <v>5884</v>
      </c>
      <c r="O1562" s="10">
        <v>22.609999999999996</v>
      </c>
      <c r="P1562" s="11">
        <v>0.13</v>
      </c>
      <c r="Q1562" s="11">
        <v>0.25</v>
      </c>
      <c r="R1562" s="7">
        <v>282624.99999999994</v>
      </c>
      <c r="S1562" s="7">
        <v>184412.81249999991</v>
      </c>
      <c r="T1562" s="12">
        <v>8.5000000000000006E-2</v>
      </c>
      <c r="U1562" s="7">
        <v>2169562.4999999991</v>
      </c>
      <c r="V1562" s="7">
        <v>173.56499999999991</v>
      </c>
      <c r="W1562" s="7">
        <v>138.32</v>
      </c>
      <c r="X1562" s="7">
        <v>155.94249999999994</v>
      </c>
      <c r="Y1562" s="7">
        <v>1949281.2499999993</v>
      </c>
    </row>
    <row r="1563" spans="1:25" x14ac:dyDescent="0.35">
      <c r="A1563" s="1" t="s">
        <v>24006</v>
      </c>
      <c r="B1563" s="1" t="s">
        <v>24007</v>
      </c>
      <c r="C1563" s="1" t="s">
        <v>24008</v>
      </c>
      <c r="D1563" s="1" t="s">
        <v>23391</v>
      </c>
      <c r="E1563" s="20">
        <v>597</v>
      </c>
      <c r="F1563" s="1" t="s">
        <v>18103</v>
      </c>
      <c r="G1563" s="1">
        <v>109</v>
      </c>
      <c r="H1563" s="4">
        <v>8519</v>
      </c>
      <c r="I1563" s="4">
        <v>8305</v>
      </c>
      <c r="J1563" s="20" t="s">
        <v>5883</v>
      </c>
      <c r="K1563" s="1" t="s">
        <v>5883</v>
      </c>
      <c r="L1563" s="1" t="s">
        <v>5883</v>
      </c>
      <c r="M1563" s="1" t="s">
        <v>5883</v>
      </c>
      <c r="N1563" s="1" t="s">
        <v>5884</v>
      </c>
      <c r="O1563" s="10">
        <v>28</v>
      </c>
      <c r="P1563" s="11">
        <v>0.04</v>
      </c>
      <c r="Q1563" s="11">
        <v>0.33</v>
      </c>
      <c r="R1563" s="7">
        <v>232540</v>
      </c>
      <c r="S1563" s="7">
        <v>149569.728</v>
      </c>
      <c r="T1563" s="12">
        <v>9.5000000000000001E-2</v>
      </c>
      <c r="U1563" s="7">
        <v>1574418.1894736842</v>
      </c>
      <c r="V1563" s="7">
        <v>189.57473684210527</v>
      </c>
      <c r="W1563" s="7">
        <v>204.4</v>
      </c>
      <c r="X1563" s="7">
        <v>196.98736842105265</v>
      </c>
      <c r="Y1563" s="7">
        <v>1635980.094736842</v>
      </c>
    </row>
    <row r="1564" spans="1:25" x14ac:dyDescent="0.35">
      <c r="A1564" s="1" t="s">
        <v>24009</v>
      </c>
      <c r="B1564" s="1" t="s">
        <v>24010</v>
      </c>
      <c r="C1564" s="1" t="s">
        <v>24011</v>
      </c>
      <c r="D1564" s="1" t="s">
        <v>24012</v>
      </c>
      <c r="E1564" s="20">
        <v>597</v>
      </c>
      <c r="F1564" s="1" t="s">
        <v>18103</v>
      </c>
      <c r="G1564" s="1">
        <v>16</v>
      </c>
      <c r="H1564" s="4">
        <v>15406</v>
      </c>
      <c r="I1564" s="4">
        <v>911</v>
      </c>
      <c r="J1564" s="20" t="s">
        <v>5885</v>
      </c>
      <c r="K1564" s="1" t="s">
        <v>5885</v>
      </c>
      <c r="L1564" s="1" t="s">
        <v>5883</v>
      </c>
      <c r="M1564" s="1" t="s">
        <v>5883</v>
      </c>
      <c r="N1564" s="1" t="s">
        <v>5884</v>
      </c>
      <c r="O1564" s="10">
        <v>30.869999999999997</v>
      </c>
      <c r="P1564" s="11">
        <v>0.04</v>
      </c>
      <c r="Q1564" s="11">
        <v>0.33</v>
      </c>
      <c r="R1564" s="7">
        <v>28122.569999999996</v>
      </c>
      <c r="S1564" s="7">
        <v>18088.437023999999</v>
      </c>
      <c r="T1564" s="12">
        <v>7.4999999999999997E-2</v>
      </c>
      <c r="U1564" s="7">
        <v>241179.16032</v>
      </c>
      <c r="V1564" s="7">
        <v>264.74111999999997</v>
      </c>
      <c r="W1564" s="7">
        <v>225.35100000000003</v>
      </c>
      <c r="X1564" s="7">
        <v>245.04606000000001</v>
      </c>
      <c r="Y1564" s="7">
        <v>223236.96066000001</v>
      </c>
    </row>
    <row r="1565" spans="1:25" x14ac:dyDescent="0.35">
      <c r="A1565" s="1" t="s">
        <v>24013</v>
      </c>
      <c r="B1565" s="1" t="s">
        <v>24014</v>
      </c>
      <c r="C1565" s="1" t="s">
        <v>24015</v>
      </c>
      <c r="D1565" s="1" t="s">
        <v>24012</v>
      </c>
      <c r="E1565" s="20">
        <v>597</v>
      </c>
      <c r="F1565" s="1" t="s">
        <v>18103</v>
      </c>
      <c r="G1565" s="1">
        <v>16</v>
      </c>
      <c r="H1565" s="4">
        <v>15406</v>
      </c>
      <c r="I1565" s="4">
        <v>911</v>
      </c>
      <c r="J1565" s="20" t="s">
        <v>5885</v>
      </c>
      <c r="K1565" s="1" t="s">
        <v>5885</v>
      </c>
      <c r="L1565" s="1" t="s">
        <v>5883</v>
      </c>
      <c r="M1565" s="1" t="s">
        <v>5883</v>
      </c>
      <c r="N1565" s="1" t="s">
        <v>5884</v>
      </c>
      <c r="O1565" s="10">
        <v>30.869999999999997</v>
      </c>
      <c r="P1565" s="11">
        <v>0.04</v>
      </c>
      <c r="Q1565" s="11">
        <v>0.33</v>
      </c>
      <c r="R1565" s="7">
        <v>28122.569999999996</v>
      </c>
      <c r="S1565" s="7">
        <v>18088.437023999999</v>
      </c>
      <c r="T1565" s="12">
        <v>7.4999999999999997E-2</v>
      </c>
      <c r="U1565" s="7">
        <v>241179.16032</v>
      </c>
      <c r="V1565" s="7">
        <v>264.74111999999997</v>
      </c>
      <c r="W1565" s="7">
        <v>225.35100000000003</v>
      </c>
      <c r="X1565" s="7">
        <v>245.04606000000001</v>
      </c>
      <c r="Y1565" s="7">
        <v>223236.96066000001</v>
      </c>
    </row>
    <row r="1566" spans="1:25" x14ac:dyDescent="0.35">
      <c r="A1566" s="1" t="s">
        <v>24016</v>
      </c>
      <c r="B1566" s="1" t="s">
        <v>24017</v>
      </c>
      <c r="C1566" s="1" t="s">
        <v>24018</v>
      </c>
      <c r="D1566" s="1" t="s">
        <v>24019</v>
      </c>
      <c r="E1566" s="20">
        <v>597</v>
      </c>
      <c r="F1566" s="1" t="s">
        <v>18103</v>
      </c>
      <c r="G1566" s="1">
        <v>16</v>
      </c>
      <c r="H1566" s="4">
        <v>15406</v>
      </c>
      <c r="I1566" s="4">
        <v>1962</v>
      </c>
      <c r="J1566" s="20" t="s">
        <v>5885</v>
      </c>
      <c r="K1566" s="1" t="s">
        <v>5885</v>
      </c>
      <c r="L1566" s="1" t="s">
        <v>5883</v>
      </c>
      <c r="M1566" s="1" t="s">
        <v>5883</v>
      </c>
      <c r="N1566" s="1" t="s">
        <v>5884</v>
      </c>
      <c r="O1566" s="10">
        <v>30.869999999999997</v>
      </c>
      <c r="P1566" s="11">
        <v>0.04</v>
      </c>
      <c r="Q1566" s="11">
        <v>0.33</v>
      </c>
      <c r="R1566" s="7">
        <v>60566.939999999995</v>
      </c>
      <c r="S1566" s="7">
        <v>38956.655808000003</v>
      </c>
      <c r="T1566" s="12">
        <v>7.4999999999999997E-2</v>
      </c>
      <c r="U1566" s="7">
        <v>519422.07744000002</v>
      </c>
      <c r="V1566" s="7">
        <v>264.74111999999997</v>
      </c>
      <c r="W1566" s="7">
        <v>225.35100000000003</v>
      </c>
      <c r="X1566" s="7">
        <v>245.04606000000001</v>
      </c>
      <c r="Y1566" s="7">
        <v>480780.36972000002</v>
      </c>
    </row>
    <row r="1567" spans="1:25" x14ac:dyDescent="0.35">
      <c r="A1567" s="1" t="s">
        <v>24020</v>
      </c>
      <c r="B1567" s="1" t="s">
        <v>24021</v>
      </c>
      <c r="C1567" s="1" t="s">
        <v>24022</v>
      </c>
      <c r="D1567" s="1" t="s">
        <v>18116</v>
      </c>
      <c r="E1567" s="20">
        <v>597</v>
      </c>
      <c r="F1567" s="1" t="s">
        <v>18116</v>
      </c>
      <c r="G1567" s="1">
        <v>11</v>
      </c>
      <c r="H1567" s="4">
        <v>7237</v>
      </c>
      <c r="I1567" s="4">
        <v>1332</v>
      </c>
      <c r="J1567" s="20" t="s">
        <v>5883</v>
      </c>
      <c r="K1567" s="1" t="s">
        <v>5883</v>
      </c>
      <c r="L1567" s="1" t="s">
        <v>5883</v>
      </c>
      <c r="M1567" s="1" t="s">
        <v>5883</v>
      </c>
      <c r="N1567" s="1" t="s">
        <v>5884</v>
      </c>
      <c r="O1567" s="10">
        <v>33.599999999999994</v>
      </c>
      <c r="P1567" s="11">
        <v>0.2</v>
      </c>
      <c r="Q1567" s="11">
        <v>0.31</v>
      </c>
      <c r="R1567" s="7">
        <v>44755.19999999999</v>
      </c>
      <c r="S1567" s="7">
        <v>24704.870399999993</v>
      </c>
      <c r="T1567" s="12">
        <v>8.5000000000000006E-2</v>
      </c>
      <c r="U1567" s="7">
        <v>290645.53411764692</v>
      </c>
      <c r="V1567" s="7">
        <v>218.20235294117637</v>
      </c>
      <c r="W1567" s="7">
        <v>219.8</v>
      </c>
      <c r="X1567" s="7">
        <v>219.00117647058815</v>
      </c>
      <c r="Y1567" s="7">
        <v>291709.56705882348</v>
      </c>
    </row>
    <row r="1568" spans="1:25" x14ac:dyDescent="0.35">
      <c r="A1568" s="1" t="s">
        <v>24023</v>
      </c>
      <c r="B1568" s="1" t="s">
        <v>24024</v>
      </c>
      <c r="C1568" s="1" t="s">
        <v>24022</v>
      </c>
      <c r="D1568" s="1" t="s">
        <v>24025</v>
      </c>
      <c r="E1568" s="20">
        <v>597</v>
      </c>
      <c r="F1568" s="1" t="s">
        <v>18116</v>
      </c>
      <c r="G1568" s="1">
        <v>14</v>
      </c>
      <c r="H1568" s="4">
        <v>7237</v>
      </c>
      <c r="I1568" s="4">
        <v>1308</v>
      </c>
      <c r="J1568" s="20" t="s">
        <v>5883</v>
      </c>
      <c r="K1568" s="1" t="s">
        <v>5883</v>
      </c>
      <c r="L1568" s="1" t="s">
        <v>5883</v>
      </c>
      <c r="M1568" s="1" t="s">
        <v>5883</v>
      </c>
      <c r="N1568" s="1" t="s">
        <v>5884</v>
      </c>
      <c r="O1568" s="10">
        <v>33.599999999999994</v>
      </c>
      <c r="P1568" s="11">
        <v>0.2</v>
      </c>
      <c r="Q1568" s="11">
        <v>0.31</v>
      </c>
      <c r="R1568" s="7">
        <v>43948.800000000003</v>
      </c>
      <c r="S1568" s="7">
        <v>24259.737599999993</v>
      </c>
      <c r="T1568" s="12">
        <v>8.5000000000000006E-2</v>
      </c>
      <c r="U1568" s="7">
        <v>285408.67764705874</v>
      </c>
      <c r="V1568" s="7">
        <v>218.2023529411764</v>
      </c>
      <c r="W1568" s="7">
        <v>219.8</v>
      </c>
      <c r="X1568" s="7">
        <v>219.00117647058815</v>
      </c>
      <c r="Y1568" s="7">
        <v>286453.53882352932</v>
      </c>
    </row>
    <row r="1569" spans="1:25" x14ac:dyDescent="0.35">
      <c r="A1569" s="1" t="s">
        <v>24026</v>
      </c>
      <c r="B1569" s="1" t="s">
        <v>24027</v>
      </c>
      <c r="C1569" s="1" t="s">
        <v>24028</v>
      </c>
      <c r="D1569" s="1" t="s">
        <v>24029</v>
      </c>
      <c r="E1569" s="20">
        <v>597</v>
      </c>
      <c r="F1569" s="1" t="s">
        <v>18875</v>
      </c>
      <c r="G1569" s="1">
        <v>130</v>
      </c>
      <c r="H1569" s="4">
        <v>1879</v>
      </c>
      <c r="I1569" s="4">
        <v>1879</v>
      </c>
      <c r="J1569" s="20" t="s">
        <v>5883</v>
      </c>
      <c r="K1569" s="1" t="s">
        <v>5883</v>
      </c>
      <c r="L1569" s="1" t="s">
        <v>5883</v>
      </c>
      <c r="M1569" s="1" t="s">
        <v>5883</v>
      </c>
      <c r="N1569" s="1" t="s">
        <v>5884</v>
      </c>
      <c r="O1569" s="10">
        <v>28</v>
      </c>
      <c r="P1569" s="11">
        <v>0.04</v>
      </c>
      <c r="Q1569" s="11">
        <v>0.33</v>
      </c>
      <c r="R1569" s="7">
        <v>52612</v>
      </c>
      <c r="S1569" s="7">
        <v>33840.038399999998</v>
      </c>
      <c r="T1569" s="12">
        <v>0.09</v>
      </c>
      <c r="U1569" s="7">
        <v>376000.42666666664</v>
      </c>
      <c r="V1569" s="7">
        <v>200.10666666666663</v>
      </c>
      <c r="W1569" s="7">
        <v>203</v>
      </c>
      <c r="X1569" s="7">
        <v>201.55333333333337</v>
      </c>
      <c r="Y1569" s="7">
        <v>378718.71333333338</v>
      </c>
    </row>
    <row r="1570" spans="1:25" x14ac:dyDescent="0.35">
      <c r="A1570" s="1" t="s">
        <v>24030</v>
      </c>
      <c r="B1570" s="1" t="s">
        <v>24031</v>
      </c>
      <c r="C1570" s="1" t="s">
        <v>24032</v>
      </c>
      <c r="D1570" s="1" t="s">
        <v>24033</v>
      </c>
      <c r="E1570" s="20">
        <v>597</v>
      </c>
      <c r="F1570" s="1" t="s">
        <v>18103</v>
      </c>
      <c r="G1570" s="1">
        <v>3</v>
      </c>
      <c r="H1570" s="4">
        <v>6485</v>
      </c>
      <c r="I1570" s="4">
        <v>1352</v>
      </c>
      <c r="J1570" s="20" t="s">
        <v>5883</v>
      </c>
      <c r="K1570" s="1" t="s">
        <v>5883</v>
      </c>
      <c r="L1570" s="1" t="s">
        <v>5883</v>
      </c>
      <c r="M1570" s="1" t="s">
        <v>5883</v>
      </c>
      <c r="N1570" s="1" t="s">
        <v>5884</v>
      </c>
      <c r="O1570" s="10">
        <v>28</v>
      </c>
      <c r="P1570" s="11">
        <v>0.04</v>
      </c>
      <c r="Q1570" s="11">
        <v>0.33</v>
      </c>
      <c r="R1570" s="7">
        <v>37856</v>
      </c>
      <c r="S1570" s="7">
        <v>24348.979200000002</v>
      </c>
      <c r="T1570" s="12">
        <v>9.5000000000000001E-2</v>
      </c>
      <c r="U1570" s="7">
        <v>256305.04421052631</v>
      </c>
      <c r="V1570" s="7">
        <v>189.57473684210527</v>
      </c>
      <c r="W1570" s="7">
        <v>204.4</v>
      </c>
      <c r="X1570" s="7">
        <v>196.98736842105265</v>
      </c>
      <c r="Y1570" s="7">
        <v>266326.92210526316</v>
      </c>
    </row>
    <row r="1571" spans="1:25" x14ac:dyDescent="0.35">
      <c r="A1571" s="1" t="s">
        <v>24034</v>
      </c>
      <c r="B1571" s="1" t="s">
        <v>24035</v>
      </c>
      <c r="C1571" s="1" t="s">
        <v>24036</v>
      </c>
      <c r="D1571" s="1" t="s">
        <v>24037</v>
      </c>
      <c r="E1571" s="20">
        <v>597</v>
      </c>
      <c r="F1571" s="1" t="s">
        <v>18103</v>
      </c>
      <c r="G1571" s="1">
        <v>15</v>
      </c>
      <c r="H1571" s="4">
        <v>6250</v>
      </c>
      <c r="I1571" s="4">
        <v>2328</v>
      </c>
      <c r="J1571" s="20" t="s">
        <v>5883</v>
      </c>
      <c r="K1571" s="1" t="s">
        <v>5883</v>
      </c>
      <c r="L1571" s="1" t="s">
        <v>5883</v>
      </c>
      <c r="M1571" s="1" t="s">
        <v>5883</v>
      </c>
      <c r="N1571" s="1" t="s">
        <v>5884</v>
      </c>
      <c r="O1571" s="10">
        <v>28</v>
      </c>
      <c r="P1571" s="11">
        <v>0.04</v>
      </c>
      <c r="Q1571" s="11">
        <v>0.33</v>
      </c>
      <c r="R1571" s="7">
        <v>65184</v>
      </c>
      <c r="S1571" s="7">
        <v>41926.3488</v>
      </c>
      <c r="T1571" s="12">
        <v>9.5000000000000001E-2</v>
      </c>
      <c r="U1571" s="7">
        <v>441329.98736842105</v>
      </c>
      <c r="V1571" s="7">
        <v>189.57473684210527</v>
      </c>
      <c r="W1571" s="7">
        <v>204.4</v>
      </c>
      <c r="X1571" s="7">
        <v>196.98736842105265</v>
      </c>
      <c r="Y1571" s="7">
        <v>458586.5936842105</v>
      </c>
    </row>
    <row r="1572" spans="1:25" x14ac:dyDescent="0.35">
      <c r="A1572" s="1" t="s">
        <v>24038</v>
      </c>
      <c r="B1572" s="1" t="s">
        <v>24039</v>
      </c>
      <c r="C1572" s="1" t="s">
        <v>24040</v>
      </c>
      <c r="D1572" s="1" t="s">
        <v>24041</v>
      </c>
      <c r="E1572" s="20">
        <v>597</v>
      </c>
      <c r="F1572" s="1" t="s">
        <v>18116</v>
      </c>
      <c r="G1572" s="1">
        <v>18</v>
      </c>
      <c r="H1572" s="4">
        <v>6367</v>
      </c>
      <c r="I1572" s="4">
        <v>3245</v>
      </c>
      <c r="J1572" s="20" t="s">
        <v>5883</v>
      </c>
      <c r="K1572" s="1" t="s">
        <v>5883</v>
      </c>
      <c r="L1572" s="1" t="s">
        <v>5883</v>
      </c>
      <c r="M1572" s="1" t="s">
        <v>5883</v>
      </c>
      <c r="N1572" s="1" t="s">
        <v>5884</v>
      </c>
      <c r="O1572" s="10">
        <v>33.599999999999994</v>
      </c>
      <c r="P1572" s="11">
        <v>0.2</v>
      </c>
      <c r="Q1572" s="11">
        <v>0.31</v>
      </c>
      <c r="R1572" s="7">
        <v>109032</v>
      </c>
      <c r="S1572" s="7">
        <v>60185.66399999999</v>
      </c>
      <c r="T1572" s="12">
        <v>8.5000000000000006E-2</v>
      </c>
      <c r="U1572" s="7">
        <v>708066.6352941175</v>
      </c>
      <c r="V1572" s="7">
        <v>218.20235294117643</v>
      </c>
      <c r="W1572" s="7">
        <v>219.8</v>
      </c>
      <c r="X1572" s="7">
        <v>219.00117647058821</v>
      </c>
      <c r="Y1572" s="7">
        <v>710658.81764705875</v>
      </c>
    </row>
    <row r="1573" spans="1:25" x14ac:dyDescent="0.35">
      <c r="A1573" s="1" t="s">
        <v>24042</v>
      </c>
      <c r="B1573" s="1" t="s">
        <v>24043</v>
      </c>
      <c r="C1573" s="1" t="s">
        <v>24044</v>
      </c>
      <c r="D1573" s="1" t="s">
        <v>24045</v>
      </c>
      <c r="E1573" s="20">
        <v>597</v>
      </c>
      <c r="F1573" s="1" t="s">
        <v>22802</v>
      </c>
      <c r="G1573" s="1">
        <v>62</v>
      </c>
      <c r="H1573" s="4">
        <v>4800</v>
      </c>
      <c r="I1573" s="4">
        <v>3975</v>
      </c>
      <c r="J1573" s="20" t="s">
        <v>5883</v>
      </c>
      <c r="K1573" s="1" t="s">
        <v>5883</v>
      </c>
      <c r="L1573" s="1" t="s">
        <v>5883</v>
      </c>
      <c r="M1573" s="1" t="s">
        <v>5883</v>
      </c>
      <c r="N1573" s="1" t="s">
        <v>5884</v>
      </c>
      <c r="O1573" s="10">
        <v>16.799999999999997</v>
      </c>
      <c r="P1573" s="11">
        <v>0.05</v>
      </c>
      <c r="Q1573" s="11">
        <v>0.15</v>
      </c>
      <c r="R1573" s="7">
        <v>66779.999999999985</v>
      </c>
      <c r="S1573" s="7">
        <v>53924.849999999991</v>
      </c>
      <c r="T1573" s="12">
        <v>0.09</v>
      </c>
      <c r="U1573" s="7">
        <v>599164.99999999988</v>
      </c>
      <c r="V1573" s="7">
        <v>150.73333333333329</v>
      </c>
      <c r="W1573" s="7">
        <v>154</v>
      </c>
      <c r="X1573" s="7">
        <v>152.36666666666665</v>
      </c>
      <c r="Y1573" s="7">
        <v>605657.49999999988</v>
      </c>
    </row>
    <row r="1574" spans="1:25" x14ac:dyDescent="0.35">
      <c r="A1574" s="1" t="s">
        <v>24046</v>
      </c>
      <c r="B1574" s="1" t="s">
        <v>24047</v>
      </c>
      <c r="C1574" s="1" t="s">
        <v>24048</v>
      </c>
      <c r="D1574" s="1" t="s">
        <v>24049</v>
      </c>
      <c r="E1574" s="20">
        <v>597</v>
      </c>
      <c r="F1574" s="1" t="s">
        <v>19696</v>
      </c>
      <c r="G1574" s="1">
        <v>90</v>
      </c>
      <c r="H1574" s="4">
        <v>34020</v>
      </c>
      <c r="I1574" s="4">
        <v>39252</v>
      </c>
      <c r="J1574" s="20" t="s">
        <v>5883</v>
      </c>
      <c r="K1574" s="1" t="s">
        <v>5883</v>
      </c>
      <c r="L1574" s="1" t="s">
        <v>5883</v>
      </c>
      <c r="M1574" s="1" t="s">
        <v>5883</v>
      </c>
      <c r="N1574" s="1" t="s">
        <v>5884</v>
      </c>
      <c r="O1574" s="10">
        <v>21</v>
      </c>
      <c r="P1574" s="11">
        <v>0.05</v>
      </c>
      <c r="Q1574" s="11">
        <v>0.33</v>
      </c>
      <c r="R1574" s="7">
        <v>824292</v>
      </c>
      <c r="S1574" s="7">
        <v>524661.85800000001</v>
      </c>
      <c r="T1574" s="12">
        <v>9.5000000000000001E-2</v>
      </c>
      <c r="U1574" s="7">
        <v>5522756.4000000004</v>
      </c>
      <c r="V1574" s="7">
        <v>140.70000000000002</v>
      </c>
      <c r="W1574" s="7">
        <v>137.19999999999999</v>
      </c>
      <c r="X1574" s="7">
        <v>138.94999999999999</v>
      </c>
      <c r="Y1574" s="7">
        <v>5454065.3999999994</v>
      </c>
    </row>
    <row r="1575" spans="1:25" x14ac:dyDescent="0.35">
      <c r="A1575" s="1" t="s">
        <v>24050</v>
      </c>
      <c r="B1575" s="1" t="s">
        <v>24050</v>
      </c>
      <c r="C1575" s="1" t="s">
        <v>24051</v>
      </c>
      <c r="D1575" s="1" t="s">
        <v>24052</v>
      </c>
      <c r="E1575" s="20">
        <v>597</v>
      </c>
      <c r="F1575" s="1" t="s">
        <v>18103</v>
      </c>
      <c r="G1575" s="1">
        <v>15</v>
      </c>
      <c r="H1575" s="4">
        <v>17945</v>
      </c>
      <c r="I1575" s="4">
        <v>3177</v>
      </c>
      <c r="J1575" s="20" t="s">
        <v>5883</v>
      </c>
      <c r="K1575" s="1" t="s">
        <v>5883</v>
      </c>
      <c r="L1575" s="1" t="s">
        <v>5883</v>
      </c>
      <c r="M1575" s="1" t="s">
        <v>5883</v>
      </c>
      <c r="N1575" s="1" t="s">
        <v>5884</v>
      </c>
      <c r="O1575" s="10">
        <v>28</v>
      </c>
      <c r="P1575" s="11">
        <v>0.04</v>
      </c>
      <c r="Q1575" s="11">
        <v>0.33</v>
      </c>
      <c r="R1575" s="7">
        <v>88956</v>
      </c>
      <c r="S1575" s="7">
        <v>57216.499199999991</v>
      </c>
      <c r="T1575" s="12">
        <v>9.5000000000000001E-2</v>
      </c>
      <c r="U1575" s="7">
        <v>602278.9389473683</v>
      </c>
      <c r="V1575" s="7">
        <v>189.57473684210521</v>
      </c>
      <c r="W1575" s="7">
        <v>204.4</v>
      </c>
      <c r="X1575" s="7">
        <v>196.98736842105259</v>
      </c>
      <c r="Y1575" s="7">
        <v>625828.86947368411</v>
      </c>
    </row>
    <row r="1576" spans="1:25" x14ac:dyDescent="0.35">
      <c r="A1576" s="1" t="s">
        <v>24053</v>
      </c>
      <c r="B1576" s="1" t="s">
        <v>24053</v>
      </c>
      <c r="C1576" s="1" t="s">
        <v>24051</v>
      </c>
      <c r="D1576" s="1" t="s">
        <v>24052</v>
      </c>
      <c r="E1576" s="20">
        <v>597</v>
      </c>
      <c r="F1576" s="1" t="s">
        <v>18103</v>
      </c>
      <c r="G1576" s="1">
        <v>15</v>
      </c>
      <c r="I1576" s="4">
        <v>2795</v>
      </c>
      <c r="J1576" s="20" t="s">
        <v>5883</v>
      </c>
      <c r="K1576" s="1" t="s">
        <v>5883</v>
      </c>
      <c r="L1576" s="1" t="s">
        <v>5883</v>
      </c>
      <c r="M1576" s="1" t="s">
        <v>5883</v>
      </c>
      <c r="N1576" s="1" t="s">
        <v>5884</v>
      </c>
      <c r="O1576" s="10">
        <v>28</v>
      </c>
      <c r="P1576" s="11">
        <v>0.04</v>
      </c>
      <c r="Q1576" s="11">
        <v>0.33</v>
      </c>
      <c r="R1576" s="7">
        <v>78260</v>
      </c>
      <c r="S1576" s="7">
        <v>50336.832000000002</v>
      </c>
      <c r="T1576" s="12">
        <v>9.5000000000000001E-2</v>
      </c>
      <c r="U1576" s="7">
        <v>529861.38947368425</v>
      </c>
      <c r="V1576" s="7">
        <v>189.57473684210527</v>
      </c>
      <c r="W1576" s="7">
        <v>204.4</v>
      </c>
      <c r="X1576" s="7">
        <v>196.98736842105265</v>
      </c>
      <c r="Y1576" s="7">
        <v>550579.69473684207</v>
      </c>
    </row>
    <row r="1577" spans="1:25" x14ac:dyDescent="0.35">
      <c r="A1577" s="1" t="s">
        <v>24054</v>
      </c>
      <c r="B1577" s="1" t="s">
        <v>24055</v>
      </c>
      <c r="C1577" s="1" t="s">
        <v>24056</v>
      </c>
      <c r="D1577" s="1" t="s">
        <v>24057</v>
      </c>
      <c r="E1577" s="20">
        <v>597</v>
      </c>
      <c r="F1577" s="1" t="s">
        <v>18116</v>
      </c>
      <c r="G1577" s="1">
        <v>23</v>
      </c>
      <c r="H1577" s="4">
        <v>17434</v>
      </c>
      <c r="I1577" s="4">
        <v>1022</v>
      </c>
      <c r="J1577" s="20" t="s">
        <v>5884</v>
      </c>
      <c r="K1577" s="1" t="s">
        <v>5885</v>
      </c>
      <c r="L1577" s="1" t="s">
        <v>5883</v>
      </c>
      <c r="M1577" s="1" t="s">
        <v>5883</v>
      </c>
      <c r="N1577" s="1" t="s">
        <v>5884</v>
      </c>
      <c r="O1577" s="10">
        <v>38.808</v>
      </c>
      <c r="P1577" s="11">
        <v>0.2</v>
      </c>
      <c r="Q1577" s="11">
        <v>0.31</v>
      </c>
      <c r="R1577" s="7">
        <v>39661.775999999998</v>
      </c>
      <c r="S1577" s="7">
        <v>21893.300351999998</v>
      </c>
      <c r="T1577" s="12">
        <v>0.06</v>
      </c>
      <c r="U1577" s="7">
        <v>364888.33919999999</v>
      </c>
      <c r="V1577" s="7">
        <v>357.03359999999998</v>
      </c>
      <c r="W1577" s="7">
        <v>253.86900000000003</v>
      </c>
      <c r="X1577" s="7">
        <v>305.4513</v>
      </c>
      <c r="Y1577" s="7">
        <v>312171.22860000003</v>
      </c>
    </row>
    <row r="1578" spans="1:25" x14ac:dyDescent="0.35">
      <c r="A1578" s="1" t="s">
        <v>24058</v>
      </c>
      <c r="B1578" s="1" t="s">
        <v>24059</v>
      </c>
      <c r="C1578" s="1" t="s">
        <v>24060</v>
      </c>
      <c r="D1578" s="1" t="s">
        <v>24061</v>
      </c>
      <c r="E1578" s="20">
        <v>597</v>
      </c>
      <c r="F1578" s="1" t="s">
        <v>18116</v>
      </c>
      <c r="G1578" s="1">
        <v>23</v>
      </c>
      <c r="H1578" s="4">
        <v>17434</v>
      </c>
      <c r="I1578" s="4">
        <v>549</v>
      </c>
      <c r="J1578" s="20" t="s">
        <v>5884</v>
      </c>
      <c r="K1578" s="1" t="s">
        <v>5885</v>
      </c>
      <c r="L1578" s="1" t="s">
        <v>5883</v>
      </c>
      <c r="M1578" s="1" t="s">
        <v>5883</v>
      </c>
      <c r="N1578" s="1" t="s">
        <v>5884</v>
      </c>
      <c r="O1578" s="10">
        <v>38.808</v>
      </c>
      <c r="P1578" s="11">
        <v>0.2</v>
      </c>
      <c r="Q1578" s="11">
        <v>0.31</v>
      </c>
      <c r="R1578" s="7">
        <v>21305.592000000001</v>
      </c>
      <c r="S1578" s="7">
        <v>11760.686784</v>
      </c>
      <c r="T1578" s="12">
        <v>0.06</v>
      </c>
      <c r="U1578" s="7">
        <v>196011.44639999999</v>
      </c>
      <c r="V1578" s="7">
        <v>357.03360000000004</v>
      </c>
      <c r="W1578" s="7">
        <v>253.86900000000003</v>
      </c>
      <c r="X1578" s="7">
        <v>305.45130000000006</v>
      </c>
      <c r="Y1578" s="7">
        <v>167692.76370000004</v>
      </c>
    </row>
    <row r="1579" spans="1:25" x14ac:dyDescent="0.35">
      <c r="A1579" s="1" t="s">
        <v>24062</v>
      </c>
      <c r="B1579" s="1" t="s">
        <v>24063</v>
      </c>
      <c r="C1579" s="1" t="s">
        <v>24064</v>
      </c>
      <c r="D1579" s="1" t="s">
        <v>24065</v>
      </c>
      <c r="E1579" s="20">
        <v>597</v>
      </c>
      <c r="F1579" s="1" t="s">
        <v>18103</v>
      </c>
      <c r="G1579" s="1">
        <v>143</v>
      </c>
      <c r="H1579" s="4">
        <v>3778</v>
      </c>
      <c r="I1579" s="4">
        <v>2200</v>
      </c>
      <c r="J1579" s="20" t="s">
        <v>5883</v>
      </c>
      <c r="K1579" s="1" t="s">
        <v>5885</v>
      </c>
      <c r="L1579" s="1" t="s">
        <v>5883</v>
      </c>
      <c r="M1579" s="1" t="s">
        <v>5883</v>
      </c>
      <c r="N1579" s="1" t="s">
        <v>5884</v>
      </c>
      <c r="O1579" s="10">
        <v>29.4</v>
      </c>
      <c r="P1579" s="11">
        <v>0.04</v>
      </c>
      <c r="Q1579" s="11">
        <v>0.33</v>
      </c>
      <c r="R1579" s="7">
        <v>64680</v>
      </c>
      <c r="S1579" s="7">
        <v>41602.175999999999</v>
      </c>
      <c r="T1579" s="12">
        <v>9.5000000000000001E-2</v>
      </c>
      <c r="U1579" s="7">
        <v>437917.64210526313</v>
      </c>
      <c r="V1579" s="7">
        <v>199.0534736842105</v>
      </c>
      <c r="W1579" s="7">
        <v>214.62</v>
      </c>
      <c r="X1579" s="7">
        <v>206.83673684210527</v>
      </c>
      <c r="Y1579" s="7">
        <v>455040.8210526316</v>
      </c>
    </row>
    <row r="1580" spans="1:25" x14ac:dyDescent="0.35">
      <c r="A1580" s="1" t="s">
        <v>24066</v>
      </c>
      <c r="B1580" s="1" t="s">
        <v>24067</v>
      </c>
      <c r="C1580" s="1" t="s">
        <v>24068</v>
      </c>
      <c r="D1580" s="1" t="s">
        <v>24069</v>
      </c>
      <c r="E1580" s="20">
        <v>597</v>
      </c>
      <c r="F1580" s="1" t="s">
        <v>18103</v>
      </c>
      <c r="G1580" s="1">
        <v>16</v>
      </c>
      <c r="H1580" s="4">
        <v>9728</v>
      </c>
      <c r="I1580" s="4">
        <v>2275</v>
      </c>
      <c r="J1580" s="20" t="s">
        <v>5883</v>
      </c>
      <c r="K1580" s="1" t="s">
        <v>5883</v>
      </c>
      <c r="L1580" s="1" t="s">
        <v>5883</v>
      </c>
      <c r="M1580" s="1" t="s">
        <v>5883</v>
      </c>
      <c r="N1580" s="1" t="s">
        <v>5884</v>
      </c>
      <c r="O1580" s="10">
        <v>28</v>
      </c>
      <c r="P1580" s="11">
        <v>0.04</v>
      </c>
      <c r="Q1580" s="11">
        <v>0.33</v>
      </c>
      <c r="R1580" s="7">
        <v>63700</v>
      </c>
      <c r="S1580" s="7">
        <v>40971.839999999997</v>
      </c>
      <c r="T1580" s="12">
        <v>9.5000000000000001E-2</v>
      </c>
      <c r="U1580" s="7">
        <v>431282.52631578944</v>
      </c>
      <c r="V1580" s="7">
        <v>189.57473684210524</v>
      </c>
      <c r="W1580" s="7">
        <v>204.4</v>
      </c>
      <c r="X1580" s="7">
        <v>196.98736842105265</v>
      </c>
      <c r="Y1580" s="7">
        <v>448146.26315789472</v>
      </c>
    </row>
    <row r="1581" spans="1:25" x14ac:dyDescent="0.35">
      <c r="A1581" s="1" t="s">
        <v>24070</v>
      </c>
      <c r="B1581" s="1" t="s">
        <v>24071</v>
      </c>
      <c r="C1581" s="1" t="s">
        <v>24072</v>
      </c>
      <c r="D1581" s="1" t="s">
        <v>24073</v>
      </c>
      <c r="E1581" s="20">
        <v>597</v>
      </c>
      <c r="F1581" s="1" t="s">
        <v>22673</v>
      </c>
      <c r="G1581" s="1">
        <v>59</v>
      </c>
      <c r="H1581" s="4">
        <v>10045</v>
      </c>
      <c r="I1581" s="4">
        <v>8790</v>
      </c>
      <c r="J1581" s="20" t="s">
        <v>5883</v>
      </c>
      <c r="K1581" s="1" t="s">
        <v>5883</v>
      </c>
      <c r="L1581" s="1" t="s">
        <v>5883</v>
      </c>
      <c r="M1581" s="1" t="s">
        <v>5883</v>
      </c>
      <c r="N1581" s="1" t="s">
        <v>5884</v>
      </c>
      <c r="O1581" s="10">
        <v>21</v>
      </c>
      <c r="P1581" s="11">
        <v>0.05</v>
      </c>
      <c r="Q1581" s="11">
        <v>0.15</v>
      </c>
      <c r="R1581" s="7">
        <v>184590</v>
      </c>
      <c r="S1581" s="7">
        <v>149056.42499999999</v>
      </c>
      <c r="T1581" s="12">
        <v>0.09</v>
      </c>
      <c r="U1581" s="7">
        <v>1656182.5</v>
      </c>
      <c r="V1581" s="7">
        <v>188.41666666666663</v>
      </c>
      <c r="W1581" s="7">
        <v>232.4</v>
      </c>
      <c r="X1581" s="7">
        <v>210.4083333333333</v>
      </c>
      <c r="Y1581" s="7">
        <v>1849489.25</v>
      </c>
    </row>
    <row r="1582" spans="1:25" x14ac:dyDescent="0.35">
      <c r="A1582" s="1" t="s">
        <v>24074</v>
      </c>
      <c r="B1582" s="1" t="s">
        <v>24075</v>
      </c>
      <c r="C1582" s="1" t="s">
        <v>24076</v>
      </c>
      <c r="D1582" s="1" t="s">
        <v>24077</v>
      </c>
      <c r="E1582" s="20">
        <v>597</v>
      </c>
      <c r="F1582" s="1" t="s">
        <v>18103</v>
      </c>
      <c r="G1582" s="1">
        <v>96</v>
      </c>
      <c r="H1582" s="4">
        <v>15875</v>
      </c>
      <c r="I1582" s="4">
        <v>28800</v>
      </c>
      <c r="J1582" s="20" t="s">
        <v>5884</v>
      </c>
      <c r="K1582" s="1" t="s">
        <v>5885</v>
      </c>
      <c r="L1582" s="1" t="s">
        <v>5883</v>
      </c>
      <c r="M1582" s="1" t="s">
        <v>5883</v>
      </c>
      <c r="N1582" s="1" t="s">
        <v>5884</v>
      </c>
      <c r="O1582" s="10">
        <v>32.340000000000003</v>
      </c>
      <c r="P1582" s="11">
        <v>0.04</v>
      </c>
      <c r="Q1582" s="11">
        <v>0.33</v>
      </c>
      <c r="R1582" s="7">
        <v>931392.00000000012</v>
      </c>
      <c r="S1582" s="7">
        <v>599071.33440000005</v>
      </c>
      <c r="T1582" s="12">
        <v>6.5000000000000002E-2</v>
      </c>
      <c r="U1582" s="7">
        <v>9216482.0676923078</v>
      </c>
      <c r="V1582" s="7">
        <v>320.01673846153847</v>
      </c>
      <c r="W1582" s="7">
        <v>236.08199999999999</v>
      </c>
      <c r="X1582" s="7">
        <v>278.04936923076923</v>
      </c>
      <c r="Y1582" s="7">
        <v>8007821.8338461537</v>
      </c>
    </row>
    <row r="1583" spans="1:25" x14ac:dyDescent="0.35">
      <c r="A1583" s="1" t="s">
        <v>24078</v>
      </c>
      <c r="B1583" s="1" t="s">
        <v>24079</v>
      </c>
      <c r="C1583" s="1" t="s">
        <v>24080</v>
      </c>
      <c r="D1583" s="1" t="s">
        <v>24081</v>
      </c>
      <c r="E1583" s="20">
        <v>597</v>
      </c>
      <c r="F1583" s="1" t="s">
        <v>18103</v>
      </c>
      <c r="G1583" s="1">
        <v>3</v>
      </c>
      <c r="H1583" s="4">
        <v>5483</v>
      </c>
      <c r="I1583" s="4">
        <v>1207</v>
      </c>
      <c r="J1583" s="20" t="s">
        <v>5883</v>
      </c>
      <c r="K1583" s="1" t="s">
        <v>5883</v>
      </c>
      <c r="L1583" s="1" t="s">
        <v>5883</v>
      </c>
      <c r="M1583" s="1" t="s">
        <v>5883</v>
      </c>
      <c r="N1583" s="1" t="s">
        <v>5884</v>
      </c>
      <c r="O1583" s="10">
        <v>28</v>
      </c>
      <c r="P1583" s="11">
        <v>0.04</v>
      </c>
      <c r="Q1583" s="11">
        <v>0.33</v>
      </c>
      <c r="R1583" s="7">
        <v>33796</v>
      </c>
      <c r="S1583" s="7">
        <v>21737.587200000002</v>
      </c>
      <c r="T1583" s="12">
        <v>9.5000000000000001E-2</v>
      </c>
      <c r="U1583" s="7">
        <v>228816.70736842108</v>
      </c>
      <c r="V1583" s="7">
        <v>189.5747368421053</v>
      </c>
      <c r="W1583" s="7">
        <v>204.4</v>
      </c>
      <c r="X1583" s="7">
        <v>196.98736842105265</v>
      </c>
      <c r="Y1583" s="7">
        <v>237763.7536842105</v>
      </c>
    </row>
    <row r="1584" spans="1:25" x14ac:dyDescent="0.35">
      <c r="A1584" s="1" t="s">
        <v>24082</v>
      </c>
      <c r="B1584" s="1" t="s">
        <v>24083</v>
      </c>
      <c r="C1584" s="1" t="s">
        <v>24080</v>
      </c>
      <c r="D1584" s="1" t="s">
        <v>24081</v>
      </c>
      <c r="E1584" s="20">
        <v>597</v>
      </c>
      <c r="F1584" s="1" t="s">
        <v>18103</v>
      </c>
      <c r="G1584" s="1">
        <v>3</v>
      </c>
      <c r="H1584" s="4">
        <v>5483</v>
      </c>
      <c r="I1584" s="4">
        <v>287</v>
      </c>
      <c r="J1584" s="20" t="s">
        <v>5883</v>
      </c>
      <c r="K1584" s="1" t="s">
        <v>5883</v>
      </c>
      <c r="L1584" s="1" t="s">
        <v>5883</v>
      </c>
      <c r="M1584" s="1" t="s">
        <v>5883</v>
      </c>
      <c r="N1584" s="1" t="s">
        <v>5884</v>
      </c>
      <c r="O1584" s="10">
        <v>28</v>
      </c>
      <c r="P1584" s="11">
        <v>0.04</v>
      </c>
      <c r="Q1584" s="11">
        <v>0.33</v>
      </c>
      <c r="R1584" s="7">
        <v>8036</v>
      </c>
      <c r="S1584" s="7">
        <v>5168.7551999999996</v>
      </c>
      <c r="T1584" s="12">
        <v>9.5000000000000001E-2</v>
      </c>
      <c r="U1584" s="7">
        <v>54407.949473684203</v>
      </c>
      <c r="V1584" s="7">
        <v>189.57473684210524</v>
      </c>
      <c r="W1584" s="7">
        <v>204.4</v>
      </c>
      <c r="X1584" s="7">
        <v>196.98736842105265</v>
      </c>
      <c r="Y1584" s="7">
        <v>56535.374736842103</v>
      </c>
    </row>
    <row r="1585" spans="1:25" x14ac:dyDescent="0.35">
      <c r="A1585" s="1" t="s">
        <v>24084</v>
      </c>
      <c r="B1585" s="1" t="s">
        <v>24085</v>
      </c>
      <c r="C1585" s="1" t="s">
        <v>24080</v>
      </c>
      <c r="D1585" s="1" t="s">
        <v>24081</v>
      </c>
      <c r="E1585" s="20">
        <v>597</v>
      </c>
      <c r="F1585" s="1" t="s">
        <v>18103</v>
      </c>
      <c r="G1585" s="1">
        <v>3</v>
      </c>
      <c r="H1585" s="4">
        <v>5483</v>
      </c>
      <c r="I1585" s="4">
        <v>670</v>
      </c>
      <c r="J1585" s="20" t="s">
        <v>5883</v>
      </c>
      <c r="K1585" s="1" t="s">
        <v>5883</v>
      </c>
      <c r="L1585" s="1" t="s">
        <v>5883</v>
      </c>
      <c r="M1585" s="1" t="s">
        <v>5883</v>
      </c>
      <c r="N1585" s="1" t="s">
        <v>5884</v>
      </c>
      <c r="O1585" s="10">
        <v>28</v>
      </c>
      <c r="P1585" s="11">
        <v>0.04</v>
      </c>
      <c r="Q1585" s="11">
        <v>0.33</v>
      </c>
      <c r="R1585" s="7">
        <v>18760</v>
      </c>
      <c r="S1585" s="7">
        <v>12066.432000000001</v>
      </c>
      <c r="T1585" s="12">
        <v>9.5000000000000001E-2</v>
      </c>
      <c r="U1585" s="7">
        <v>127015.07368421053</v>
      </c>
      <c r="V1585" s="7">
        <v>189.57473684210524</v>
      </c>
      <c r="W1585" s="7">
        <v>204.4</v>
      </c>
      <c r="X1585" s="7">
        <v>196.98736842105265</v>
      </c>
      <c r="Y1585" s="7">
        <v>131981.53684210527</v>
      </c>
    </row>
    <row r="1586" spans="1:25" x14ac:dyDescent="0.35">
      <c r="A1586" s="1" t="s">
        <v>24086</v>
      </c>
      <c r="B1586" s="1" t="s">
        <v>24087</v>
      </c>
      <c r="C1586" s="1" t="s">
        <v>24088</v>
      </c>
      <c r="D1586" s="1" t="s">
        <v>24089</v>
      </c>
      <c r="E1586" s="20">
        <v>597</v>
      </c>
      <c r="F1586" s="1" t="s">
        <v>19687</v>
      </c>
      <c r="G1586" s="1">
        <v>112</v>
      </c>
      <c r="H1586" s="4">
        <v>16619</v>
      </c>
      <c r="I1586" s="4">
        <v>53949</v>
      </c>
      <c r="J1586" s="20" t="s">
        <v>5883</v>
      </c>
      <c r="K1586" s="1" t="s">
        <v>5883</v>
      </c>
      <c r="L1586" s="1" t="s">
        <v>5883</v>
      </c>
      <c r="M1586" s="1" t="s">
        <v>5883</v>
      </c>
      <c r="N1586" s="1" t="s">
        <v>5884</v>
      </c>
      <c r="O1586" s="10">
        <v>23.799999999999997</v>
      </c>
      <c r="P1586" s="11">
        <v>0.13</v>
      </c>
      <c r="Q1586" s="11">
        <v>0.25</v>
      </c>
      <c r="R1586" s="7">
        <v>1283986.2</v>
      </c>
      <c r="S1586" s="7">
        <v>837800.99549999996</v>
      </c>
      <c r="T1586" s="12">
        <v>8.5000000000000006E-2</v>
      </c>
      <c r="U1586" s="7">
        <v>9856482.2999999989</v>
      </c>
      <c r="V1586" s="7">
        <v>182.7</v>
      </c>
      <c r="W1586" s="7">
        <v>145.6</v>
      </c>
      <c r="X1586" s="7">
        <v>164.14999999999998</v>
      </c>
      <c r="Y1586" s="7">
        <v>8855728.3499999996</v>
      </c>
    </row>
    <row r="1587" spans="1:25" x14ac:dyDescent="0.35">
      <c r="A1587" s="1" t="s">
        <v>24090</v>
      </c>
      <c r="B1587" s="1" t="s">
        <v>24091</v>
      </c>
      <c r="C1587" s="1" t="s">
        <v>24092</v>
      </c>
      <c r="D1587" s="1" t="s">
        <v>24093</v>
      </c>
      <c r="E1587" s="20">
        <v>597</v>
      </c>
      <c r="F1587" s="1" t="s">
        <v>20110</v>
      </c>
      <c r="G1587" s="1">
        <v>7</v>
      </c>
      <c r="H1587" s="4">
        <v>42184</v>
      </c>
      <c r="I1587" s="4">
        <v>317932</v>
      </c>
      <c r="J1587" s="20" t="s">
        <v>5884</v>
      </c>
      <c r="K1587" s="1" t="s">
        <v>5885</v>
      </c>
      <c r="L1587" s="1" t="s">
        <v>5883</v>
      </c>
      <c r="M1587" s="1" t="s">
        <v>5883</v>
      </c>
      <c r="N1587" s="1" t="s">
        <v>5884</v>
      </c>
      <c r="O1587" s="10">
        <v>35.574000000000005</v>
      </c>
      <c r="P1587" s="11">
        <v>0.15</v>
      </c>
      <c r="Q1587" s="11">
        <v>0.31</v>
      </c>
      <c r="R1587" s="7">
        <v>11310112.968000002</v>
      </c>
      <c r="S1587" s="7">
        <v>6633381.2557320017</v>
      </c>
      <c r="T1587" s="12">
        <v>0.06</v>
      </c>
      <c r="U1587" s="7">
        <v>110556354.26220004</v>
      </c>
      <c r="V1587" s="7">
        <v>347.73585000000008</v>
      </c>
      <c r="W1587" s="7">
        <v>245.78399999999999</v>
      </c>
      <c r="X1587" s="7">
        <v>296.75992500000007</v>
      </c>
      <c r="Y1587" s="7">
        <v>94349476.475100026</v>
      </c>
    </row>
    <row r="1588" spans="1:25" x14ac:dyDescent="0.35">
      <c r="A1588" s="1" t="s">
        <v>24094</v>
      </c>
      <c r="B1588" s="1" t="s">
        <v>24095</v>
      </c>
      <c r="C1588" s="1" t="s">
        <v>24096</v>
      </c>
      <c r="D1588" s="1" t="s">
        <v>24097</v>
      </c>
      <c r="E1588" s="20">
        <v>597</v>
      </c>
      <c r="F1588" s="1" t="s">
        <v>23376</v>
      </c>
      <c r="G1588" s="1">
        <v>7</v>
      </c>
      <c r="H1588" s="4">
        <v>26949</v>
      </c>
      <c r="I1588" s="4">
        <v>178640</v>
      </c>
      <c r="J1588" s="20" t="s">
        <v>5884</v>
      </c>
      <c r="K1588" s="1" t="s">
        <v>5885</v>
      </c>
      <c r="L1588" s="1" t="s">
        <v>5883</v>
      </c>
      <c r="M1588" s="1" t="s">
        <v>5883</v>
      </c>
      <c r="N1588" s="1" t="s">
        <v>5884</v>
      </c>
      <c r="V1588" s="7"/>
      <c r="Y1588" s="7">
        <v>17999940</v>
      </c>
    </row>
    <row r="1589" spans="1:25" x14ac:dyDescent="0.35">
      <c r="A1589" s="1" t="s">
        <v>24098</v>
      </c>
      <c r="B1589" s="1" t="s">
        <v>24099</v>
      </c>
      <c r="C1589" s="1" t="s">
        <v>24100</v>
      </c>
      <c r="D1589" s="1" t="s">
        <v>24101</v>
      </c>
      <c r="E1589" s="20">
        <v>597</v>
      </c>
      <c r="F1589" s="1" t="s">
        <v>19696</v>
      </c>
      <c r="G1589" s="1">
        <v>120</v>
      </c>
      <c r="H1589" s="4">
        <v>3690</v>
      </c>
      <c r="I1589" s="4">
        <v>6400</v>
      </c>
      <c r="J1589" s="20" t="s">
        <v>5883</v>
      </c>
      <c r="K1589" s="1" t="s">
        <v>5883</v>
      </c>
      <c r="L1589" s="1" t="s">
        <v>5883</v>
      </c>
      <c r="M1589" s="1" t="s">
        <v>5883</v>
      </c>
      <c r="N1589" s="1" t="s">
        <v>5884</v>
      </c>
      <c r="O1589" s="10">
        <v>21</v>
      </c>
      <c r="P1589" s="11">
        <v>0.05</v>
      </c>
      <c r="Q1589" s="11">
        <v>0.33</v>
      </c>
      <c r="R1589" s="7">
        <v>134400</v>
      </c>
      <c r="S1589" s="7">
        <v>85545.600000000006</v>
      </c>
      <c r="T1589" s="12">
        <v>9.5000000000000001E-2</v>
      </c>
      <c r="U1589" s="7">
        <v>900480</v>
      </c>
      <c r="V1589" s="7">
        <v>140.69999999999999</v>
      </c>
      <c r="W1589" s="7">
        <v>137.19999999999999</v>
      </c>
      <c r="X1589" s="7">
        <v>138.94999999999999</v>
      </c>
      <c r="Y1589" s="7">
        <v>889279.99999999988</v>
      </c>
    </row>
    <row r="1590" spans="1:25" x14ac:dyDescent="0.35">
      <c r="A1590" s="1" t="s">
        <v>24102</v>
      </c>
      <c r="B1590" s="1" t="s">
        <v>24103</v>
      </c>
      <c r="C1590" s="1" t="s">
        <v>24104</v>
      </c>
      <c r="D1590" s="1" t="s">
        <v>24105</v>
      </c>
      <c r="E1590" s="20">
        <v>597</v>
      </c>
      <c r="F1590" s="1" t="s">
        <v>18103</v>
      </c>
      <c r="G1590" s="1">
        <v>25</v>
      </c>
      <c r="H1590" s="4">
        <v>35757</v>
      </c>
      <c r="I1590" s="4">
        <v>22398</v>
      </c>
      <c r="J1590" s="20" t="s">
        <v>5883</v>
      </c>
      <c r="K1590" s="1" t="s">
        <v>5885</v>
      </c>
      <c r="L1590" s="1" t="s">
        <v>5883</v>
      </c>
      <c r="M1590" s="1" t="s">
        <v>5883</v>
      </c>
      <c r="N1590" s="1" t="s">
        <v>5884</v>
      </c>
      <c r="O1590" s="10">
        <v>29.4</v>
      </c>
      <c r="P1590" s="11">
        <v>0.04</v>
      </c>
      <c r="Q1590" s="11">
        <v>0.33</v>
      </c>
      <c r="R1590" s="7">
        <v>658501.19999999995</v>
      </c>
      <c r="S1590" s="7">
        <v>423547.97184000001</v>
      </c>
      <c r="T1590" s="12">
        <v>9.5000000000000001E-2</v>
      </c>
      <c r="U1590" s="7">
        <v>4458399.7035789471</v>
      </c>
      <c r="V1590" s="7">
        <v>199.0534736842105</v>
      </c>
      <c r="W1590" s="7">
        <v>214.62</v>
      </c>
      <c r="X1590" s="7">
        <v>206.83673684210527</v>
      </c>
      <c r="Y1590" s="7">
        <v>4632729.2317894734</v>
      </c>
    </row>
    <row r="1591" spans="1:25" x14ac:dyDescent="0.35">
      <c r="A1591" s="1" t="s">
        <v>24106</v>
      </c>
      <c r="B1591" s="1" t="s">
        <v>24107</v>
      </c>
      <c r="C1591" s="1" t="s">
        <v>24108</v>
      </c>
      <c r="D1591" s="1" t="s">
        <v>24109</v>
      </c>
      <c r="E1591" s="20">
        <v>597</v>
      </c>
      <c r="F1591" s="1" t="s">
        <v>18875</v>
      </c>
      <c r="G1591" s="1">
        <v>115</v>
      </c>
      <c r="H1591" s="4">
        <v>4224</v>
      </c>
      <c r="I1591" s="4">
        <v>8460</v>
      </c>
      <c r="J1591" s="20" t="s">
        <v>5883</v>
      </c>
      <c r="K1591" s="1" t="s">
        <v>5886</v>
      </c>
      <c r="L1591" s="1" t="s">
        <v>5883</v>
      </c>
      <c r="M1591" s="1" t="s">
        <v>5883</v>
      </c>
      <c r="N1591" s="1" t="s">
        <v>5884</v>
      </c>
      <c r="O1591" s="10">
        <v>26.6</v>
      </c>
      <c r="P1591" s="11">
        <v>0.04</v>
      </c>
      <c r="Q1591" s="11">
        <v>0.33</v>
      </c>
      <c r="R1591" s="7">
        <v>225035.99999999997</v>
      </c>
      <c r="S1591" s="7">
        <v>144743.15519999998</v>
      </c>
      <c r="T1591" s="12">
        <v>0.09</v>
      </c>
      <c r="U1591" s="7">
        <v>1608257.2799999998</v>
      </c>
      <c r="V1591" s="7">
        <v>190.10133333333332</v>
      </c>
      <c r="W1591" s="7">
        <v>192.85</v>
      </c>
      <c r="X1591" s="7">
        <v>191.47566666666663</v>
      </c>
      <c r="Y1591" s="7">
        <v>1619884.14</v>
      </c>
    </row>
    <row r="1592" spans="1:25" x14ac:dyDescent="0.35">
      <c r="A1592" s="1" t="s">
        <v>24110</v>
      </c>
      <c r="B1592" s="1" t="s">
        <v>24111</v>
      </c>
      <c r="C1592" s="1" t="s">
        <v>24112</v>
      </c>
      <c r="D1592" s="1" t="s">
        <v>24113</v>
      </c>
      <c r="E1592" s="20">
        <v>597</v>
      </c>
      <c r="F1592" s="1" t="s">
        <v>18875</v>
      </c>
      <c r="G1592" s="1">
        <v>38</v>
      </c>
      <c r="H1592" s="4">
        <v>14746</v>
      </c>
      <c r="I1592" s="4">
        <v>11530</v>
      </c>
      <c r="J1592" s="20" t="s">
        <v>5883</v>
      </c>
      <c r="K1592" s="1" t="s">
        <v>5885</v>
      </c>
      <c r="L1592" s="1" t="s">
        <v>5883</v>
      </c>
      <c r="M1592" s="1" t="s">
        <v>5883</v>
      </c>
      <c r="N1592" s="1" t="s">
        <v>5884</v>
      </c>
      <c r="O1592" s="10">
        <v>29.4</v>
      </c>
      <c r="P1592" s="11">
        <v>0.04</v>
      </c>
      <c r="Q1592" s="11">
        <v>0.33</v>
      </c>
      <c r="R1592" s="7">
        <v>338982</v>
      </c>
      <c r="S1592" s="7">
        <v>218033.22239999997</v>
      </c>
      <c r="T1592" s="12">
        <v>0.09</v>
      </c>
      <c r="U1592" s="7">
        <v>2422591.36</v>
      </c>
      <c r="V1592" s="7">
        <v>210.11199999999999</v>
      </c>
      <c r="W1592" s="7">
        <v>213.15</v>
      </c>
      <c r="X1592" s="7">
        <v>211.63099999999997</v>
      </c>
      <c r="Y1592" s="7">
        <v>2440105.4299999997</v>
      </c>
    </row>
    <row r="1593" spans="1:25" x14ac:dyDescent="0.35">
      <c r="A1593" s="1" t="s">
        <v>24114</v>
      </c>
      <c r="B1593" s="1" t="s">
        <v>24115</v>
      </c>
      <c r="C1593" s="1" t="s">
        <v>24116</v>
      </c>
      <c r="D1593" s="1" t="s">
        <v>24117</v>
      </c>
      <c r="E1593" s="20">
        <v>597</v>
      </c>
      <c r="F1593" s="1" t="s">
        <v>18116</v>
      </c>
      <c r="G1593" s="1">
        <v>59</v>
      </c>
      <c r="H1593" s="4" t="s">
        <v>24118</v>
      </c>
      <c r="I1593" s="4">
        <v>10377</v>
      </c>
      <c r="J1593" s="20" t="s">
        <v>5883</v>
      </c>
      <c r="K1593" s="1" t="s">
        <v>5886</v>
      </c>
      <c r="L1593" s="1" t="s">
        <v>5883</v>
      </c>
      <c r="M1593" s="1" t="s">
        <v>5883</v>
      </c>
      <c r="N1593" s="1" t="s">
        <v>5884</v>
      </c>
      <c r="O1593" s="10">
        <v>31.919999999999995</v>
      </c>
      <c r="P1593" s="11">
        <v>0.2</v>
      </c>
      <c r="Q1593" s="11">
        <v>0.31</v>
      </c>
      <c r="R1593" s="7">
        <v>331233.83999999997</v>
      </c>
      <c r="S1593" s="7">
        <v>182841.07968</v>
      </c>
      <c r="T1593" s="12">
        <v>8.5000000000000006E-2</v>
      </c>
      <c r="U1593" s="7">
        <v>2151071.5256470586</v>
      </c>
      <c r="V1593" s="7">
        <v>207.29223529411763</v>
      </c>
      <c r="W1593" s="7">
        <v>208.81</v>
      </c>
      <c r="X1593" s="7">
        <v>208.05111764705879</v>
      </c>
      <c r="Y1593" s="7">
        <v>2158946.4478235291</v>
      </c>
    </row>
    <row r="1594" spans="1:25" x14ac:dyDescent="0.35">
      <c r="A1594" s="1" t="s">
        <v>24119</v>
      </c>
      <c r="B1594" s="1" t="s">
        <v>24120</v>
      </c>
      <c r="C1594" s="1" t="s">
        <v>24121</v>
      </c>
      <c r="D1594" s="1" t="s">
        <v>24122</v>
      </c>
      <c r="E1594" s="20">
        <v>597</v>
      </c>
      <c r="F1594" s="1" t="s">
        <v>18103</v>
      </c>
      <c r="G1594" s="1">
        <v>21</v>
      </c>
      <c r="H1594" s="4">
        <v>12854</v>
      </c>
      <c r="I1594" s="4">
        <v>628</v>
      </c>
      <c r="J1594" s="20" t="s">
        <v>5883</v>
      </c>
      <c r="K1594" s="1" t="s">
        <v>5885</v>
      </c>
      <c r="L1594" s="1" t="s">
        <v>5883</v>
      </c>
      <c r="M1594" s="1" t="s">
        <v>5883</v>
      </c>
      <c r="N1594" s="1" t="s">
        <v>5884</v>
      </c>
      <c r="O1594" s="10">
        <v>29.4</v>
      </c>
      <c r="P1594" s="11">
        <v>0.04</v>
      </c>
      <c r="Q1594" s="11">
        <v>0.33</v>
      </c>
      <c r="R1594" s="7">
        <v>18463.2</v>
      </c>
      <c r="S1594" s="7">
        <v>11875.53024</v>
      </c>
      <c r="T1594" s="12">
        <v>9.5000000000000001E-2</v>
      </c>
      <c r="U1594" s="7">
        <v>125005.5814736842</v>
      </c>
      <c r="V1594" s="7">
        <v>199.05347368421053</v>
      </c>
      <c r="W1594" s="7">
        <v>214.62</v>
      </c>
      <c r="X1594" s="7">
        <v>206.83673684210527</v>
      </c>
      <c r="Y1594" s="7">
        <v>129893.47073684212</v>
      </c>
    </row>
    <row r="1595" spans="1:25" x14ac:dyDescent="0.35">
      <c r="A1595" s="1" t="s">
        <v>24123</v>
      </c>
      <c r="B1595" s="1" t="s">
        <v>24124</v>
      </c>
      <c r="C1595" s="1" t="s">
        <v>24121</v>
      </c>
      <c r="D1595" s="1" t="s">
        <v>24125</v>
      </c>
      <c r="E1595" s="20">
        <v>597</v>
      </c>
      <c r="F1595" s="1" t="s">
        <v>18103</v>
      </c>
      <c r="G1595" s="1">
        <v>21</v>
      </c>
      <c r="H1595" s="4">
        <v>12854</v>
      </c>
      <c r="I1595" s="4">
        <v>1519</v>
      </c>
      <c r="J1595" s="20" t="s">
        <v>5883</v>
      </c>
      <c r="K1595" s="1" t="s">
        <v>5885</v>
      </c>
      <c r="L1595" s="1" t="s">
        <v>5883</v>
      </c>
      <c r="M1595" s="1" t="s">
        <v>5883</v>
      </c>
      <c r="N1595" s="1" t="s">
        <v>5884</v>
      </c>
      <c r="O1595" s="10">
        <v>29.4</v>
      </c>
      <c r="P1595" s="11">
        <v>0.04</v>
      </c>
      <c r="Q1595" s="11">
        <v>0.33</v>
      </c>
      <c r="R1595" s="7">
        <v>44658.6</v>
      </c>
      <c r="S1595" s="7">
        <v>28724.411520000001</v>
      </c>
      <c r="T1595" s="12">
        <v>9.5000000000000001E-2</v>
      </c>
      <c r="U1595" s="7">
        <v>302362.22652631579</v>
      </c>
      <c r="V1595" s="7">
        <v>199.05347368421053</v>
      </c>
      <c r="W1595" s="7">
        <v>214.62</v>
      </c>
      <c r="X1595" s="7">
        <v>206.83673684210527</v>
      </c>
      <c r="Y1595" s="7">
        <v>314185.00326315791</v>
      </c>
    </row>
    <row r="1596" spans="1:25" x14ac:dyDescent="0.35">
      <c r="A1596" s="1" t="s">
        <v>24126</v>
      </c>
      <c r="B1596" s="1" t="s">
        <v>24127</v>
      </c>
      <c r="C1596" s="1" t="s">
        <v>24128</v>
      </c>
      <c r="D1596" s="1" t="s">
        <v>24129</v>
      </c>
      <c r="E1596" s="20">
        <v>597</v>
      </c>
      <c r="F1596" s="1" t="s">
        <v>22815</v>
      </c>
      <c r="G1596" s="1">
        <v>96</v>
      </c>
      <c r="H1596" s="4">
        <v>14200</v>
      </c>
      <c r="I1596" s="4">
        <v>57750</v>
      </c>
      <c r="J1596" s="20" t="s">
        <v>5883</v>
      </c>
      <c r="K1596" s="1" t="s">
        <v>5883</v>
      </c>
      <c r="L1596" s="1" t="s">
        <v>5883</v>
      </c>
      <c r="M1596" s="1" t="s">
        <v>5883</v>
      </c>
      <c r="N1596" s="1" t="s">
        <v>5884</v>
      </c>
      <c r="O1596" s="10">
        <v>32.199999999999996</v>
      </c>
      <c r="P1596" s="11">
        <v>0.16</v>
      </c>
      <c r="Q1596" s="11">
        <v>0.56999999999999995</v>
      </c>
      <c r="R1596" s="7">
        <v>1859550</v>
      </c>
      <c r="S1596" s="7">
        <v>671669.46</v>
      </c>
      <c r="T1596" s="12">
        <v>7.4999999999999997E-2</v>
      </c>
      <c r="U1596" s="7">
        <v>8955592.8000000007</v>
      </c>
      <c r="V1596" s="7">
        <v>155.07520000000002</v>
      </c>
      <c r="W1596" s="7">
        <v>161</v>
      </c>
      <c r="X1596" s="7">
        <v>158.0376</v>
      </c>
      <c r="Y1596" s="7">
        <v>9126671.4000000004</v>
      </c>
    </row>
    <row r="1597" spans="1:25" x14ac:dyDescent="0.35">
      <c r="A1597" s="1" t="s">
        <v>24130</v>
      </c>
      <c r="B1597" s="1" t="s">
        <v>24131</v>
      </c>
      <c r="C1597" s="1" t="s">
        <v>24132</v>
      </c>
      <c r="D1597" s="1" t="s">
        <v>24133</v>
      </c>
      <c r="E1597" s="20">
        <v>597</v>
      </c>
      <c r="F1597" s="1" t="s">
        <v>18875</v>
      </c>
      <c r="G1597" s="1">
        <v>42</v>
      </c>
      <c r="H1597" s="4">
        <v>13038</v>
      </c>
      <c r="I1597" s="4">
        <v>12832</v>
      </c>
      <c r="J1597" s="20" t="s">
        <v>5883</v>
      </c>
      <c r="K1597" s="1" t="s">
        <v>5885</v>
      </c>
      <c r="L1597" s="1" t="s">
        <v>5883</v>
      </c>
      <c r="M1597" s="1" t="s">
        <v>5883</v>
      </c>
      <c r="N1597" s="1" t="s">
        <v>5884</v>
      </c>
      <c r="O1597" s="10">
        <v>29.4</v>
      </c>
      <c r="P1597" s="11">
        <v>0.04</v>
      </c>
      <c r="Q1597" s="11">
        <v>0.33</v>
      </c>
      <c r="R1597" s="7">
        <v>377260.79999999999</v>
      </c>
      <c r="S1597" s="7">
        <v>242654.14655999999</v>
      </c>
      <c r="T1597" s="12">
        <v>0.09</v>
      </c>
      <c r="U1597" s="7">
        <v>2696157.1840000004</v>
      </c>
      <c r="V1597" s="7">
        <v>210.11199999999999</v>
      </c>
      <c r="W1597" s="7">
        <v>213.15</v>
      </c>
      <c r="X1597" s="7">
        <v>211.631</v>
      </c>
      <c r="Y1597" s="7">
        <v>2715648.9920000001</v>
      </c>
    </row>
    <row r="1598" spans="1:25" x14ac:dyDescent="0.35">
      <c r="A1598" s="1" t="s">
        <v>24134</v>
      </c>
      <c r="B1598" s="1" t="s">
        <v>24134</v>
      </c>
      <c r="C1598" s="1" t="s">
        <v>24135</v>
      </c>
      <c r="D1598" s="1" t="s">
        <v>22681</v>
      </c>
      <c r="E1598" s="20">
        <v>597</v>
      </c>
      <c r="F1598" s="1" t="s">
        <v>18103</v>
      </c>
      <c r="G1598" s="1">
        <v>1</v>
      </c>
      <c r="H1598" s="4">
        <v>27102</v>
      </c>
      <c r="I1598" s="4">
        <v>6337</v>
      </c>
      <c r="J1598" s="20" t="s">
        <v>5885</v>
      </c>
      <c r="K1598" s="1" t="s">
        <v>5883</v>
      </c>
      <c r="L1598" s="1" t="s">
        <v>5883</v>
      </c>
      <c r="M1598" s="1" t="s">
        <v>5883</v>
      </c>
      <c r="N1598" s="1" t="s">
        <v>5884</v>
      </c>
      <c r="O1598" s="10">
        <v>29.4</v>
      </c>
      <c r="P1598" s="11">
        <v>0.04</v>
      </c>
      <c r="Q1598" s="11">
        <v>0.33</v>
      </c>
      <c r="R1598" s="7">
        <v>186307.8</v>
      </c>
      <c r="S1598" s="7">
        <v>119833.17695999998</v>
      </c>
      <c r="T1598" s="12">
        <v>7.4999999999999997E-2</v>
      </c>
      <c r="U1598" s="7">
        <v>1597775.6927999998</v>
      </c>
      <c r="V1598" s="7">
        <v>252.13439999999997</v>
      </c>
      <c r="W1598" s="7">
        <v>214.62</v>
      </c>
      <c r="X1598" s="7">
        <v>233.37719999999999</v>
      </c>
      <c r="Y1598" s="7">
        <v>1478911.3163999999</v>
      </c>
    </row>
    <row r="1599" spans="1:25" x14ac:dyDescent="0.35">
      <c r="A1599" s="1" t="s">
        <v>24136</v>
      </c>
      <c r="B1599" s="1" t="s">
        <v>24137</v>
      </c>
      <c r="C1599" s="1" t="s">
        <v>24138</v>
      </c>
      <c r="D1599" s="1" t="s">
        <v>24139</v>
      </c>
      <c r="E1599" s="20">
        <v>597</v>
      </c>
      <c r="F1599" s="1" t="s">
        <v>19696</v>
      </c>
      <c r="G1599" s="1">
        <v>25</v>
      </c>
      <c r="H1599" s="4">
        <v>19102</v>
      </c>
      <c r="I1599" s="4">
        <v>40876</v>
      </c>
      <c r="J1599" s="20" t="s">
        <v>5883</v>
      </c>
      <c r="K1599" s="1" t="s">
        <v>5883</v>
      </c>
      <c r="L1599" s="1" t="s">
        <v>5883</v>
      </c>
      <c r="M1599" s="1" t="s">
        <v>5883</v>
      </c>
      <c r="N1599" s="1" t="s">
        <v>5884</v>
      </c>
      <c r="O1599" s="10">
        <v>21</v>
      </c>
      <c r="P1599" s="11">
        <v>0.05</v>
      </c>
      <c r="Q1599" s="11">
        <v>0.33</v>
      </c>
      <c r="R1599" s="7">
        <v>858396</v>
      </c>
      <c r="S1599" s="7">
        <v>546369.054</v>
      </c>
      <c r="T1599" s="12">
        <v>9.5000000000000001E-2</v>
      </c>
      <c r="U1599" s="7">
        <v>5751253.2000000002</v>
      </c>
      <c r="V1599" s="7">
        <v>140.70000000000002</v>
      </c>
      <c r="W1599" s="7">
        <v>137.19999999999999</v>
      </c>
      <c r="X1599" s="7">
        <v>138.94999999999999</v>
      </c>
      <c r="Y1599" s="7">
        <v>5679720.1999999993</v>
      </c>
    </row>
    <row r="1600" spans="1:25" x14ac:dyDescent="0.35">
      <c r="A1600" s="1" t="s">
        <v>24140</v>
      </c>
      <c r="B1600" s="1" t="s">
        <v>24141</v>
      </c>
      <c r="C1600" s="1" t="s">
        <v>5508</v>
      </c>
      <c r="D1600" s="1" t="s">
        <v>24142</v>
      </c>
      <c r="E1600" s="20">
        <v>597</v>
      </c>
      <c r="F1600" s="1" t="s">
        <v>18116</v>
      </c>
      <c r="G1600" s="1">
        <v>110</v>
      </c>
      <c r="H1600" s="4">
        <v>2508</v>
      </c>
      <c r="I1600" s="4">
        <v>1250</v>
      </c>
      <c r="J1600" s="20" t="s">
        <v>5883</v>
      </c>
      <c r="K1600" s="1" t="s">
        <v>5883</v>
      </c>
      <c r="L1600" s="1" t="s">
        <v>5883</v>
      </c>
      <c r="M1600" s="1" t="s">
        <v>5883</v>
      </c>
      <c r="N1600" s="1" t="s">
        <v>5884</v>
      </c>
      <c r="O1600" s="10">
        <v>33.599999999999994</v>
      </c>
      <c r="P1600" s="11">
        <v>0.2</v>
      </c>
      <c r="Q1600" s="11">
        <v>0.31</v>
      </c>
      <c r="R1600" s="7">
        <v>41999.999999999993</v>
      </c>
      <c r="S1600" s="7">
        <v>23183.999999999993</v>
      </c>
      <c r="T1600" s="12">
        <v>8.5000000000000006E-2</v>
      </c>
      <c r="U1600" s="7">
        <v>272752.94117647049</v>
      </c>
      <c r="V1600" s="7">
        <v>218.2023529411764</v>
      </c>
      <c r="W1600" s="7">
        <v>219.8</v>
      </c>
      <c r="X1600" s="7">
        <v>219.00117647058815</v>
      </c>
      <c r="Y1600" s="7">
        <v>273751.47058823524</v>
      </c>
    </row>
    <row r="1601" spans="1:25" x14ac:dyDescent="0.35">
      <c r="A1601" s="1" t="s">
        <v>24143</v>
      </c>
      <c r="B1601" s="1" t="s">
        <v>24144</v>
      </c>
      <c r="C1601" s="1" t="s">
        <v>5514</v>
      </c>
      <c r="D1601" s="1" t="s">
        <v>24145</v>
      </c>
      <c r="E1601" s="20">
        <v>597</v>
      </c>
      <c r="F1601" s="1" t="s">
        <v>18116</v>
      </c>
      <c r="G1601" s="1">
        <v>130</v>
      </c>
      <c r="H1601" s="4">
        <v>10148</v>
      </c>
      <c r="I1601" s="4">
        <v>6353</v>
      </c>
      <c r="J1601" s="20" t="s">
        <v>5883</v>
      </c>
      <c r="K1601" s="1" t="s">
        <v>5883</v>
      </c>
      <c r="L1601" s="1" t="s">
        <v>5883</v>
      </c>
      <c r="M1601" s="1" t="s">
        <v>5883</v>
      </c>
      <c r="N1601" s="1" t="s">
        <v>5884</v>
      </c>
      <c r="O1601" s="10">
        <v>33.599999999999994</v>
      </c>
      <c r="P1601" s="11">
        <v>0.2</v>
      </c>
      <c r="Q1601" s="11">
        <v>0.31</v>
      </c>
      <c r="R1601" s="7">
        <v>213460.79999999996</v>
      </c>
      <c r="S1601" s="7">
        <v>117830.36159999996</v>
      </c>
      <c r="T1601" s="12">
        <v>8.5000000000000006E-2</v>
      </c>
      <c r="U1601" s="7">
        <v>1386239.5482352937</v>
      </c>
      <c r="V1601" s="7">
        <v>218.2023529411764</v>
      </c>
      <c r="W1601" s="7">
        <v>219.8</v>
      </c>
      <c r="X1601" s="7">
        <v>219.00117647058815</v>
      </c>
      <c r="Y1601" s="7">
        <v>1391314.4741176467</v>
      </c>
    </row>
    <row r="1602" spans="1:25" x14ac:dyDescent="0.35">
      <c r="A1602" s="1" t="s">
        <v>24146</v>
      </c>
      <c r="B1602" s="1" t="s">
        <v>24147</v>
      </c>
      <c r="C1602" s="1" t="s">
        <v>24148</v>
      </c>
      <c r="D1602" s="1" t="s">
        <v>24149</v>
      </c>
      <c r="E1602" s="20">
        <v>597</v>
      </c>
      <c r="F1602" s="1" t="s">
        <v>18116</v>
      </c>
      <c r="G1602" s="1">
        <v>107</v>
      </c>
      <c r="H1602" s="4">
        <v>12571</v>
      </c>
      <c r="I1602" s="4">
        <v>6092</v>
      </c>
      <c r="J1602" s="20" t="s">
        <v>5883</v>
      </c>
      <c r="K1602" s="1" t="s">
        <v>5885</v>
      </c>
      <c r="L1602" s="1" t="s">
        <v>5883</v>
      </c>
      <c r="M1602" s="1" t="s">
        <v>5883</v>
      </c>
      <c r="N1602" s="1" t="s">
        <v>5884</v>
      </c>
      <c r="O1602" s="10">
        <v>35.28</v>
      </c>
      <c r="P1602" s="11">
        <v>0.2</v>
      </c>
      <c r="Q1602" s="11">
        <v>0.31</v>
      </c>
      <c r="R1602" s="7">
        <v>214925.76</v>
      </c>
      <c r="S1602" s="7">
        <v>118639.01952</v>
      </c>
      <c r="T1602" s="12">
        <v>8.5000000000000006E-2</v>
      </c>
      <c r="U1602" s="7">
        <v>1395753.1708235294</v>
      </c>
      <c r="V1602" s="7">
        <v>229.11247058823528</v>
      </c>
      <c r="W1602" s="7">
        <v>230.78999999999996</v>
      </c>
      <c r="X1602" s="7">
        <v>229.95123529411759</v>
      </c>
      <c r="Y1602" s="7">
        <v>1400862.9254117643</v>
      </c>
    </row>
    <row r="1603" spans="1:25" x14ac:dyDescent="0.35">
      <c r="A1603" s="1" t="s">
        <v>24150</v>
      </c>
      <c r="B1603" s="1" t="s">
        <v>24151</v>
      </c>
      <c r="C1603" s="1" t="s">
        <v>24148</v>
      </c>
      <c r="D1603" s="1" t="s">
        <v>24149</v>
      </c>
      <c r="E1603" s="20">
        <v>597</v>
      </c>
      <c r="F1603" s="1" t="s">
        <v>18116</v>
      </c>
      <c r="G1603" s="1">
        <v>107</v>
      </c>
      <c r="H1603" s="4">
        <v>12571</v>
      </c>
      <c r="I1603" s="4">
        <v>7288</v>
      </c>
      <c r="J1603" s="20" t="s">
        <v>5883</v>
      </c>
      <c r="K1603" s="1" t="s">
        <v>5885</v>
      </c>
      <c r="L1603" s="1" t="s">
        <v>5883</v>
      </c>
      <c r="M1603" s="1" t="s">
        <v>5883</v>
      </c>
      <c r="N1603" s="1" t="s">
        <v>5884</v>
      </c>
      <c r="O1603" s="10">
        <v>35.28</v>
      </c>
      <c r="P1603" s="11">
        <v>0.2</v>
      </c>
      <c r="Q1603" s="11">
        <v>0.31</v>
      </c>
      <c r="R1603" s="7">
        <v>257120.64000000001</v>
      </c>
      <c r="S1603" s="7">
        <v>141930.59328000003</v>
      </c>
      <c r="T1603" s="12">
        <v>8.5000000000000006E-2</v>
      </c>
      <c r="U1603" s="7">
        <v>1669771.685647059</v>
      </c>
      <c r="V1603" s="7">
        <v>229.11247058823531</v>
      </c>
      <c r="W1603" s="7">
        <v>230.78999999999996</v>
      </c>
      <c r="X1603" s="7">
        <v>229.95123529411759</v>
      </c>
      <c r="Y1603" s="7">
        <v>1675884.6028235292</v>
      </c>
    </row>
    <row r="1604" spans="1:25" x14ac:dyDescent="0.35">
      <c r="A1604" s="1" t="s">
        <v>24152</v>
      </c>
      <c r="B1604" s="1" t="s">
        <v>24153</v>
      </c>
      <c r="C1604" s="1" t="s">
        <v>24154</v>
      </c>
      <c r="D1604" s="1" t="s">
        <v>24155</v>
      </c>
      <c r="E1604" s="20">
        <v>597</v>
      </c>
      <c r="F1604" s="1" t="s">
        <v>18103</v>
      </c>
      <c r="G1604" s="1">
        <v>113</v>
      </c>
      <c r="H1604" s="4">
        <v>31894</v>
      </c>
      <c r="I1604" s="4">
        <v>25500</v>
      </c>
      <c r="J1604" s="20" t="s">
        <v>5885</v>
      </c>
      <c r="K1604" s="1" t="s">
        <v>5883</v>
      </c>
      <c r="L1604" s="1" t="s">
        <v>5883</v>
      </c>
      <c r="M1604" s="1" t="s">
        <v>5883</v>
      </c>
      <c r="N1604" s="1" t="s">
        <v>5884</v>
      </c>
      <c r="O1604" s="10">
        <v>29.4</v>
      </c>
      <c r="P1604" s="11">
        <v>0.04</v>
      </c>
      <c r="Q1604" s="11">
        <v>0.33</v>
      </c>
      <c r="R1604" s="7">
        <v>749700</v>
      </c>
      <c r="S1604" s="7">
        <v>482207.04</v>
      </c>
      <c r="T1604" s="12">
        <v>7.4999999999999997E-2</v>
      </c>
      <c r="U1604" s="7">
        <v>6429427.2000000002</v>
      </c>
      <c r="V1604" s="7">
        <v>252.1344</v>
      </c>
      <c r="W1604" s="7">
        <v>214.62</v>
      </c>
      <c r="X1604" s="7">
        <v>233.37719999999999</v>
      </c>
      <c r="Y1604" s="7">
        <v>5951118.6000000006</v>
      </c>
    </row>
    <row r="1605" spans="1:25" x14ac:dyDescent="0.35">
      <c r="A1605" s="1" t="s">
        <v>24156</v>
      </c>
      <c r="B1605" s="1" t="s">
        <v>24157</v>
      </c>
      <c r="C1605" s="1" t="s">
        <v>24158</v>
      </c>
      <c r="D1605" s="1" t="s">
        <v>24159</v>
      </c>
      <c r="E1605" s="20">
        <v>597</v>
      </c>
      <c r="F1605" s="1" t="s">
        <v>18103</v>
      </c>
      <c r="G1605" s="1">
        <v>13</v>
      </c>
      <c r="H1605" s="4">
        <v>8285</v>
      </c>
      <c r="I1605" s="4">
        <v>7088</v>
      </c>
      <c r="J1605" s="20" t="s">
        <v>5883</v>
      </c>
      <c r="K1605" s="1" t="s">
        <v>5883</v>
      </c>
      <c r="L1605" s="1" t="s">
        <v>5883</v>
      </c>
      <c r="M1605" s="1" t="s">
        <v>5883</v>
      </c>
      <c r="N1605" s="1" t="s">
        <v>5884</v>
      </c>
      <c r="O1605" s="10">
        <v>28</v>
      </c>
      <c r="P1605" s="11">
        <v>0.04</v>
      </c>
      <c r="Q1605" s="11">
        <v>0.33</v>
      </c>
      <c r="R1605" s="7">
        <v>198464</v>
      </c>
      <c r="S1605" s="7">
        <v>127652.0448</v>
      </c>
      <c r="T1605" s="12">
        <v>9.5000000000000001E-2</v>
      </c>
      <c r="U1605" s="7">
        <v>1343705.7347368421</v>
      </c>
      <c r="V1605" s="7">
        <v>189.57473684210527</v>
      </c>
      <c r="W1605" s="7">
        <v>204.4</v>
      </c>
      <c r="X1605" s="7">
        <v>196.98736842105265</v>
      </c>
      <c r="Y1605" s="7">
        <v>1396246.4673684209</v>
      </c>
    </row>
    <row r="1606" spans="1:25" x14ac:dyDescent="0.35">
      <c r="A1606" s="1" t="s">
        <v>24160</v>
      </c>
      <c r="B1606" s="1" t="s">
        <v>24161</v>
      </c>
      <c r="C1606" s="1" t="s">
        <v>24162</v>
      </c>
      <c r="D1606" s="1" t="s">
        <v>18103</v>
      </c>
      <c r="E1606" s="20">
        <v>597</v>
      </c>
      <c r="F1606" s="1" t="s">
        <v>18103</v>
      </c>
      <c r="G1606" s="1">
        <v>53</v>
      </c>
      <c r="H1606" s="4">
        <v>4724</v>
      </c>
      <c r="I1606" s="4">
        <v>4724</v>
      </c>
      <c r="J1606" s="20" t="s">
        <v>5883</v>
      </c>
      <c r="K1606" s="1" t="s">
        <v>5885</v>
      </c>
      <c r="L1606" s="1" t="s">
        <v>5883</v>
      </c>
      <c r="M1606" s="1" t="s">
        <v>5883</v>
      </c>
      <c r="N1606" s="1" t="s">
        <v>5884</v>
      </c>
      <c r="O1606" s="10">
        <v>29.4</v>
      </c>
      <c r="P1606" s="11">
        <v>0.04</v>
      </c>
      <c r="Q1606" s="11">
        <v>0.33</v>
      </c>
      <c r="R1606" s="7">
        <v>138885.6</v>
      </c>
      <c r="S1606" s="7">
        <v>89331.217919999996</v>
      </c>
      <c r="T1606" s="12">
        <v>9.5000000000000001E-2</v>
      </c>
      <c r="U1606" s="7">
        <v>940328.60968421039</v>
      </c>
      <c r="V1606" s="7">
        <v>199.05347368421053</v>
      </c>
      <c r="W1606" s="7">
        <v>214.62</v>
      </c>
      <c r="X1606" s="7">
        <v>206.83673684210527</v>
      </c>
      <c r="Y1606" s="7">
        <v>977096.74484210531</v>
      </c>
    </row>
    <row r="1607" spans="1:25" x14ac:dyDescent="0.35">
      <c r="A1607" s="1" t="s">
        <v>24163</v>
      </c>
      <c r="B1607" s="1" t="s">
        <v>24164</v>
      </c>
      <c r="C1607" s="1" t="s">
        <v>24165</v>
      </c>
      <c r="D1607" s="1" t="s">
        <v>18103</v>
      </c>
      <c r="E1607" s="20">
        <v>597</v>
      </c>
      <c r="F1607" s="1" t="s">
        <v>18103</v>
      </c>
      <c r="G1607" s="1">
        <v>53</v>
      </c>
      <c r="H1607" s="4">
        <v>1376</v>
      </c>
      <c r="I1607" s="4">
        <v>1376</v>
      </c>
      <c r="J1607" s="20" t="s">
        <v>5883</v>
      </c>
      <c r="K1607" s="1" t="s">
        <v>5885</v>
      </c>
      <c r="L1607" s="1" t="s">
        <v>5883</v>
      </c>
      <c r="M1607" s="1" t="s">
        <v>5883</v>
      </c>
      <c r="N1607" s="1" t="s">
        <v>5884</v>
      </c>
      <c r="O1607" s="10">
        <v>29.4</v>
      </c>
      <c r="P1607" s="11">
        <v>0.04</v>
      </c>
      <c r="Q1607" s="11">
        <v>0.33</v>
      </c>
      <c r="R1607" s="7">
        <v>40454.400000000001</v>
      </c>
      <c r="S1607" s="7">
        <v>26020.270079999998</v>
      </c>
      <c r="T1607" s="12">
        <v>9.5000000000000001E-2</v>
      </c>
      <c r="U1607" s="7">
        <v>273897.57978947368</v>
      </c>
      <c r="V1607" s="7">
        <v>199.05347368421053</v>
      </c>
      <c r="W1607" s="7">
        <v>214.62</v>
      </c>
      <c r="X1607" s="7">
        <v>206.83673684210527</v>
      </c>
      <c r="Y1607" s="7">
        <v>284607.34989473684</v>
      </c>
    </row>
    <row r="1608" spans="1:25" x14ac:dyDescent="0.35">
      <c r="A1608" s="1" t="s">
        <v>24166</v>
      </c>
      <c r="B1608" s="1" t="s">
        <v>24167</v>
      </c>
      <c r="C1608" s="1" t="s">
        <v>24168</v>
      </c>
      <c r="D1608" s="1" t="s">
        <v>24169</v>
      </c>
      <c r="E1608" s="20">
        <v>597</v>
      </c>
      <c r="F1608" s="1" t="s">
        <v>19718</v>
      </c>
      <c r="G1608" s="1">
        <v>14</v>
      </c>
      <c r="H1608" s="4">
        <v>20666</v>
      </c>
      <c r="I1608" s="4">
        <v>1583</v>
      </c>
      <c r="J1608" s="20" t="s">
        <v>5883</v>
      </c>
      <c r="K1608" s="1" t="s">
        <v>5883</v>
      </c>
      <c r="L1608" s="1" t="s">
        <v>5883</v>
      </c>
      <c r="M1608" s="1" t="s">
        <v>5883</v>
      </c>
      <c r="N1608" s="1" t="s">
        <v>5884</v>
      </c>
      <c r="O1608" s="10">
        <v>49</v>
      </c>
      <c r="P1608" s="11">
        <v>0.05</v>
      </c>
      <c r="Q1608" s="11">
        <v>0.15</v>
      </c>
      <c r="R1608" s="7">
        <v>77567</v>
      </c>
      <c r="S1608" s="7">
        <v>62635.352499999994</v>
      </c>
      <c r="T1608" s="12">
        <v>0.08</v>
      </c>
      <c r="U1608" s="7">
        <v>782941.90624999988</v>
      </c>
      <c r="V1608" s="7">
        <v>494.59374999999994</v>
      </c>
      <c r="W1608" s="7">
        <v>532</v>
      </c>
      <c r="X1608" s="7">
        <v>513.296875</v>
      </c>
      <c r="Y1608" s="7">
        <v>812548.953125</v>
      </c>
    </row>
    <row r="1609" spans="1:25" x14ac:dyDescent="0.35">
      <c r="A1609" s="1" t="s">
        <v>24170</v>
      </c>
      <c r="B1609" s="1" t="s">
        <v>24171</v>
      </c>
      <c r="C1609" s="1" t="s">
        <v>24172</v>
      </c>
      <c r="D1609" s="1" t="s">
        <v>22681</v>
      </c>
      <c r="E1609" s="20">
        <v>597</v>
      </c>
      <c r="F1609" s="1" t="s">
        <v>18103</v>
      </c>
      <c r="G1609" s="1">
        <v>14</v>
      </c>
      <c r="H1609" s="4">
        <v>20666</v>
      </c>
      <c r="I1609" s="4">
        <v>931</v>
      </c>
      <c r="J1609" s="20" t="s">
        <v>5883</v>
      </c>
      <c r="K1609" s="1" t="s">
        <v>5883</v>
      </c>
      <c r="L1609" s="1" t="s">
        <v>5883</v>
      </c>
      <c r="M1609" s="1" t="s">
        <v>5883</v>
      </c>
      <c r="N1609" s="1" t="s">
        <v>5884</v>
      </c>
      <c r="O1609" s="10">
        <v>28</v>
      </c>
      <c r="P1609" s="11">
        <v>0.04</v>
      </c>
      <c r="Q1609" s="11">
        <v>0.33</v>
      </c>
      <c r="R1609" s="7">
        <v>26068</v>
      </c>
      <c r="S1609" s="7">
        <v>16766.937599999997</v>
      </c>
      <c r="T1609" s="12">
        <v>9.5000000000000001E-2</v>
      </c>
      <c r="U1609" s="7">
        <v>176494.07999999996</v>
      </c>
      <c r="V1609" s="7">
        <v>189.57473684210521</v>
      </c>
      <c r="W1609" s="7">
        <v>204.4</v>
      </c>
      <c r="X1609" s="7">
        <v>196.98736842105259</v>
      </c>
      <c r="Y1609" s="7">
        <v>183395.23999999996</v>
      </c>
    </row>
    <row r="1610" spans="1:25" x14ac:dyDescent="0.35">
      <c r="A1610" s="1" t="s">
        <v>24173</v>
      </c>
      <c r="B1610" s="1" t="s">
        <v>24174</v>
      </c>
      <c r="C1610" s="1" t="s">
        <v>24175</v>
      </c>
      <c r="D1610" s="1" t="s">
        <v>22681</v>
      </c>
      <c r="E1610" s="20">
        <v>597</v>
      </c>
      <c r="F1610" s="1" t="s">
        <v>18103</v>
      </c>
      <c r="G1610" s="1">
        <v>14</v>
      </c>
      <c r="H1610" s="4">
        <v>20666</v>
      </c>
      <c r="I1610" s="4">
        <v>931</v>
      </c>
      <c r="J1610" s="20" t="s">
        <v>5883</v>
      </c>
      <c r="K1610" s="1" t="s">
        <v>5883</v>
      </c>
      <c r="L1610" s="1" t="s">
        <v>5883</v>
      </c>
      <c r="M1610" s="1" t="s">
        <v>5883</v>
      </c>
      <c r="N1610" s="1" t="s">
        <v>5884</v>
      </c>
      <c r="O1610" s="10">
        <v>28</v>
      </c>
      <c r="P1610" s="11">
        <v>0.04</v>
      </c>
      <c r="Q1610" s="11">
        <v>0.33</v>
      </c>
      <c r="R1610" s="7">
        <v>26068</v>
      </c>
      <c r="S1610" s="7">
        <v>16766.937599999997</v>
      </c>
      <c r="T1610" s="12">
        <v>9.5000000000000001E-2</v>
      </c>
      <c r="U1610" s="7">
        <v>176494.07999999996</v>
      </c>
      <c r="V1610" s="7">
        <v>189.57473684210521</v>
      </c>
      <c r="W1610" s="7">
        <v>204.4</v>
      </c>
      <c r="X1610" s="7">
        <v>196.98736842105259</v>
      </c>
      <c r="Y1610" s="7">
        <v>183395.23999999996</v>
      </c>
    </row>
    <row r="1611" spans="1:25" x14ac:dyDescent="0.35">
      <c r="A1611" s="1" t="s">
        <v>24176</v>
      </c>
      <c r="B1611" s="1" t="s">
        <v>24177</v>
      </c>
      <c r="C1611" s="1" t="s">
        <v>24178</v>
      </c>
      <c r="D1611" s="1" t="s">
        <v>22681</v>
      </c>
      <c r="E1611" s="20">
        <v>597</v>
      </c>
      <c r="F1611" s="1" t="s">
        <v>18103</v>
      </c>
      <c r="G1611" s="1">
        <v>14</v>
      </c>
      <c r="H1611" s="4">
        <v>2894</v>
      </c>
      <c r="I1611" s="4">
        <v>946</v>
      </c>
      <c r="J1611" s="20" t="s">
        <v>5883</v>
      </c>
      <c r="K1611" s="1" t="s">
        <v>5883</v>
      </c>
      <c r="L1611" s="1" t="s">
        <v>5883</v>
      </c>
      <c r="M1611" s="1" t="s">
        <v>5883</v>
      </c>
      <c r="N1611" s="1" t="s">
        <v>5884</v>
      </c>
      <c r="O1611" s="10">
        <v>28</v>
      </c>
      <c r="P1611" s="11">
        <v>0.04</v>
      </c>
      <c r="Q1611" s="11">
        <v>0.33</v>
      </c>
      <c r="R1611" s="7">
        <v>26488</v>
      </c>
      <c r="S1611" s="7">
        <v>17037.081599999998</v>
      </c>
      <c r="T1611" s="12">
        <v>9.5000000000000001E-2</v>
      </c>
      <c r="U1611" s="7">
        <v>179337.70105263154</v>
      </c>
      <c r="V1611" s="7">
        <v>189.57473684210524</v>
      </c>
      <c r="W1611" s="7">
        <v>204.4</v>
      </c>
      <c r="X1611" s="7">
        <v>196.98736842105265</v>
      </c>
      <c r="Y1611" s="7">
        <v>186350.05052631575</v>
      </c>
    </row>
    <row r="1612" spans="1:25" x14ac:dyDescent="0.35">
      <c r="A1612" s="1" t="s">
        <v>24179</v>
      </c>
      <c r="B1612" s="1" t="s">
        <v>24180</v>
      </c>
      <c r="C1612" s="1" t="s">
        <v>24181</v>
      </c>
      <c r="D1612" s="1" t="s">
        <v>22681</v>
      </c>
      <c r="E1612" s="20">
        <v>597</v>
      </c>
      <c r="F1612" s="1" t="s">
        <v>18103</v>
      </c>
      <c r="G1612" s="1">
        <v>14</v>
      </c>
      <c r="H1612" s="4">
        <v>2972</v>
      </c>
      <c r="I1612" s="4">
        <v>911</v>
      </c>
      <c r="J1612" s="20" t="s">
        <v>5883</v>
      </c>
      <c r="K1612" s="1" t="s">
        <v>5883</v>
      </c>
      <c r="L1612" s="1" t="s">
        <v>5883</v>
      </c>
      <c r="M1612" s="1" t="s">
        <v>5883</v>
      </c>
      <c r="N1612" s="1" t="s">
        <v>5884</v>
      </c>
      <c r="O1612" s="10">
        <v>28</v>
      </c>
      <c r="P1612" s="11">
        <v>0.04</v>
      </c>
      <c r="Q1612" s="11">
        <v>0.33</v>
      </c>
      <c r="R1612" s="7">
        <v>25508</v>
      </c>
      <c r="S1612" s="7">
        <v>16406.745600000002</v>
      </c>
      <c r="T1612" s="12">
        <v>9.5000000000000001E-2</v>
      </c>
      <c r="U1612" s="7">
        <v>172702.5852631579</v>
      </c>
      <c r="V1612" s="7">
        <v>189.57473684210527</v>
      </c>
      <c r="W1612" s="7">
        <v>204.4</v>
      </c>
      <c r="X1612" s="7">
        <v>196.98736842105265</v>
      </c>
      <c r="Y1612" s="7">
        <v>179455.49263157893</v>
      </c>
    </row>
    <row r="1613" spans="1:25" x14ac:dyDescent="0.35">
      <c r="A1613" s="1" t="s">
        <v>24182</v>
      </c>
      <c r="B1613" s="1" t="s">
        <v>24183</v>
      </c>
      <c r="C1613" s="1" t="s">
        <v>24184</v>
      </c>
      <c r="D1613" s="1" t="s">
        <v>22681</v>
      </c>
      <c r="E1613" s="20">
        <v>597</v>
      </c>
      <c r="F1613" s="1" t="s">
        <v>19696</v>
      </c>
      <c r="G1613" s="1">
        <v>2</v>
      </c>
      <c r="H1613" s="4">
        <v>52779</v>
      </c>
      <c r="I1613" s="4">
        <v>6480</v>
      </c>
      <c r="J1613" s="20" t="s">
        <v>5883</v>
      </c>
      <c r="K1613" s="1" t="s">
        <v>5883</v>
      </c>
      <c r="L1613" s="1" t="s">
        <v>5883</v>
      </c>
      <c r="M1613" s="1" t="s">
        <v>5883</v>
      </c>
      <c r="N1613" s="1" t="s">
        <v>5884</v>
      </c>
      <c r="O1613" s="10">
        <v>21</v>
      </c>
      <c r="P1613" s="11">
        <v>0.05</v>
      </c>
      <c r="Q1613" s="11">
        <v>0.33</v>
      </c>
      <c r="R1613" s="7">
        <v>136080</v>
      </c>
      <c r="S1613" s="7">
        <v>86614.92</v>
      </c>
      <c r="T1613" s="12">
        <v>9.5000000000000001E-2</v>
      </c>
      <c r="U1613" s="7">
        <v>911736</v>
      </c>
      <c r="V1613" s="7">
        <v>140.69999999999999</v>
      </c>
      <c r="W1613" s="7">
        <v>137.19999999999999</v>
      </c>
      <c r="X1613" s="7">
        <v>138.94999999999999</v>
      </c>
      <c r="Y1613" s="7">
        <v>900395.99999999988</v>
      </c>
    </row>
    <row r="1614" spans="1:25" x14ac:dyDescent="0.35">
      <c r="A1614" s="1" t="s">
        <v>24185</v>
      </c>
      <c r="B1614" s="1" t="s">
        <v>24186</v>
      </c>
      <c r="C1614" s="1" t="s">
        <v>24187</v>
      </c>
      <c r="D1614" s="1" t="s">
        <v>24188</v>
      </c>
      <c r="E1614" s="20">
        <v>597</v>
      </c>
      <c r="F1614" s="1" t="s">
        <v>18116</v>
      </c>
      <c r="G1614" s="1">
        <v>14</v>
      </c>
      <c r="H1614" s="4">
        <v>7392</v>
      </c>
      <c r="I1614" s="4">
        <v>4200</v>
      </c>
      <c r="J1614" s="20" t="s">
        <v>5883</v>
      </c>
      <c r="K1614" s="1" t="s">
        <v>5883</v>
      </c>
      <c r="L1614" s="1" t="s">
        <v>5883</v>
      </c>
      <c r="M1614" s="1" t="s">
        <v>5883</v>
      </c>
      <c r="N1614" s="1" t="s">
        <v>5884</v>
      </c>
      <c r="O1614" s="10">
        <v>33.599999999999994</v>
      </c>
      <c r="P1614" s="11">
        <v>0.2</v>
      </c>
      <c r="Q1614" s="11">
        <v>0.31</v>
      </c>
      <c r="R1614" s="7">
        <v>141119.99999999997</v>
      </c>
      <c r="S1614" s="7">
        <v>77898.239999999991</v>
      </c>
      <c r="T1614" s="12">
        <v>8.5000000000000006E-2</v>
      </c>
      <c r="U1614" s="7">
        <v>916449.88235294097</v>
      </c>
      <c r="V1614" s="7">
        <v>218.20235294117643</v>
      </c>
      <c r="W1614" s="7">
        <v>219.8</v>
      </c>
      <c r="X1614" s="7">
        <v>219.00117647058821</v>
      </c>
      <c r="Y1614" s="7">
        <v>919804.9411764706</v>
      </c>
    </row>
    <row r="1615" spans="1:25" x14ac:dyDescent="0.35">
      <c r="A1615" s="1" t="s">
        <v>24189</v>
      </c>
      <c r="B1615" s="1" t="s">
        <v>24190</v>
      </c>
      <c r="C1615" s="1" t="s">
        <v>24191</v>
      </c>
      <c r="D1615" s="1" t="s">
        <v>24192</v>
      </c>
      <c r="E1615" s="20">
        <v>597</v>
      </c>
      <c r="F1615" s="1" t="s">
        <v>19687</v>
      </c>
      <c r="G1615" s="1">
        <v>92</v>
      </c>
      <c r="H1615" s="4">
        <v>7626</v>
      </c>
      <c r="I1615" s="4">
        <v>10090</v>
      </c>
      <c r="J1615" s="20" t="s">
        <v>5883</v>
      </c>
      <c r="K1615" s="1" t="s">
        <v>5883</v>
      </c>
      <c r="L1615" s="1" t="s">
        <v>5883</v>
      </c>
      <c r="M1615" s="1" t="s">
        <v>5883</v>
      </c>
      <c r="N1615" s="1" t="s">
        <v>5884</v>
      </c>
      <c r="O1615" s="10">
        <v>23.799999999999997</v>
      </c>
      <c r="P1615" s="11">
        <v>0.13</v>
      </c>
      <c r="Q1615" s="11">
        <v>0.25</v>
      </c>
      <c r="R1615" s="7">
        <v>240141.99999999997</v>
      </c>
      <c r="S1615" s="7">
        <v>156692.65499999997</v>
      </c>
      <c r="T1615" s="12">
        <v>8.5000000000000006E-2</v>
      </c>
      <c r="U1615" s="7">
        <v>1843442.9999999995</v>
      </c>
      <c r="V1615" s="7">
        <v>182.69999999999996</v>
      </c>
      <c r="W1615" s="7">
        <v>145.6</v>
      </c>
      <c r="X1615" s="7">
        <v>164.14999999999998</v>
      </c>
      <c r="Y1615" s="7">
        <v>1656273.4999999998</v>
      </c>
    </row>
    <row r="1616" spans="1:25" x14ac:dyDescent="0.35">
      <c r="A1616" s="1" t="s">
        <v>24193</v>
      </c>
      <c r="B1616" s="1" t="s">
        <v>24194</v>
      </c>
      <c r="C1616" s="1" t="s">
        <v>24195</v>
      </c>
      <c r="D1616" s="1" t="s">
        <v>24196</v>
      </c>
      <c r="E1616" s="20">
        <v>597</v>
      </c>
      <c r="F1616" s="1" t="s">
        <v>22802</v>
      </c>
      <c r="G1616" s="1">
        <v>58</v>
      </c>
      <c r="H1616" s="4">
        <v>3901</v>
      </c>
      <c r="I1616" s="4">
        <v>3200</v>
      </c>
      <c r="J1616" s="20" t="s">
        <v>5883</v>
      </c>
      <c r="K1616" s="1" t="s">
        <v>5883</v>
      </c>
      <c r="L1616" s="1" t="s">
        <v>5883</v>
      </c>
      <c r="M1616" s="1" t="s">
        <v>5883</v>
      </c>
      <c r="N1616" s="1" t="s">
        <v>5884</v>
      </c>
      <c r="O1616" s="10">
        <v>16.799999999999997</v>
      </c>
      <c r="P1616" s="11">
        <v>0.05</v>
      </c>
      <c r="Q1616" s="11">
        <v>0.15</v>
      </c>
      <c r="R1616" s="7">
        <v>53759.999999999993</v>
      </c>
      <c r="S1616" s="7">
        <v>43411.199999999997</v>
      </c>
      <c r="T1616" s="12">
        <v>0.09</v>
      </c>
      <c r="U1616" s="7">
        <v>482346.66666666663</v>
      </c>
      <c r="V1616" s="7">
        <v>150.73333333333332</v>
      </c>
      <c r="W1616" s="7">
        <v>154</v>
      </c>
      <c r="X1616" s="7">
        <v>152.36666666666667</v>
      </c>
      <c r="Y1616" s="7">
        <v>487573.33333333337</v>
      </c>
    </row>
    <row r="1617" spans="1:25" x14ac:dyDescent="0.35">
      <c r="A1617" s="1" t="s">
        <v>24197</v>
      </c>
      <c r="B1617" s="1" t="s">
        <v>24198</v>
      </c>
      <c r="C1617" s="1" t="s">
        <v>24199</v>
      </c>
      <c r="D1617" s="1" t="s">
        <v>24200</v>
      </c>
      <c r="E1617" s="20">
        <v>597</v>
      </c>
      <c r="F1617" s="1" t="s">
        <v>22815</v>
      </c>
      <c r="G1617" s="1">
        <v>19</v>
      </c>
      <c r="H1617" s="4">
        <v>35825</v>
      </c>
      <c r="I1617" s="4">
        <v>166155</v>
      </c>
      <c r="J1617" s="20" t="s">
        <v>5883</v>
      </c>
      <c r="K1617" s="1" t="s">
        <v>5883</v>
      </c>
      <c r="L1617" s="1" t="s">
        <v>5883</v>
      </c>
      <c r="M1617" s="1" t="s">
        <v>5883</v>
      </c>
      <c r="N1617" s="1" t="s">
        <v>5884</v>
      </c>
      <c r="O1617" s="10">
        <v>32.199999999999996</v>
      </c>
      <c r="P1617" s="11">
        <v>0.16</v>
      </c>
      <c r="Q1617" s="11">
        <v>0.56999999999999995</v>
      </c>
      <c r="R1617" s="7">
        <v>5350190.9999999991</v>
      </c>
      <c r="S1617" s="7">
        <v>1932488.9892</v>
      </c>
      <c r="T1617" s="12">
        <v>7.4999999999999997E-2</v>
      </c>
      <c r="U1617" s="7">
        <v>25766519.855999999</v>
      </c>
      <c r="V1617" s="7">
        <v>155.07520000000002</v>
      </c>
      <c r="W1617" s="7">
        <v>161</v>
      </c>
      <c r="X1617" s="7">
        <v>158.0376</v>
      </c>
      <c r="Y1617" s="7">
        <v>26258737.427999999</v>
      </c>
    </row>
    <row r="1618" spans="1:25" x14ac:dyDescent="0.35">
      <c r="A1618" s="1" t="s">
        <v>24201</v>
      </c>
      <c r="B1618" s="1" t="s">
        <v>24202</v>
      </c>
      <c r="C1618" s="1" t="s">
        <v>24203</v>
      </c>
      <c r="D1618" s="1" t="s">
        <v>24204</v>
      </c>
      <c r="E1618" s="20">
        <v>597</v>
      </c>
      <c r="F1618" s="1" t="s">
        <v>18116</v>
      </c>
      <c r="G1618" s="1">
        <v>14</v>
      </c>
      <c r="H1618" s="4">
        <v>22408</v>
      </c>
      <c r="I1618" s="4">
        <v>13838</v>
      </c>
      <c r="J1618" s="20" t="s">
        <v>5883</v>
      </c>
      <c r="K1618" s="1" t="s">
        <v>5883</v>
      </c>
      <c r="L1618" s="1" t="s">
        <v>5883</v>
      </c>
      <c r="M1618" s="1" t="s">
        <v>5883</v>
      </c>
      <c r="N1618" s="1" t="s">
        <v>5884</v>
      </c>
      <c r="O1618" s="10">
        <v>33.599999999999994</v>
      </c>
      <c r="P1618" s="11">
        <v>0.2</v>
      </c>
      <c r="Q1618" s="11">
        <v>0.31</v>
      </c>
      <c r="R1618" s="7">
        <v>464956.79999999993</v>
      </c>
      <c r="S1618" s="7">
        <v>256656.15359999996</v>
      </c>
      <c r="T1618" s="12">
        <v>8.5000000000000006E-2</v>
      </c>
      <c r="U1618" s="7">
        <v>3019484.1599999992</v>
      </c>
      <c r="V1618" s="7">
        <v>218.2023529411764</v>
      </c>
      <c r="W1618" s="7">
        <v>219.8</v>
      </c>
      <c r="X1618" s="7">
        <v>219.00117647058815</v>
      </c>
      <c r="Y1618" s="7">
        <v>3030538.2799999993</v>
      </c>
    </row>
    <row r="1619" spans="1:25" x14ac:dyDescent="0.35">
      <c r="A1619" s="1" t="s">
        <v>24205</v>
      </c>
      <c r="B1619" s="1" t="s">
        <v>24206</v>
      </c>
      <c r="C1619" s="1" t="s">
        <v>24207</v>
      </c>
      <c r="D1619" s="1" t="s">
        <v>24208</v>
      </c>
      <c r="E1619" s="20">
        <v>597</v>
      </c>
      <c r="F1619" s="1" t="s">
        <v>23376</v>
      </c>
      <c r="G1619" s="1">
        <v>22</v>
      </c>
      <c r="H1619" s="4">
        <v>52285</v>
      </c>
      <c r="I1619" s="4">
        <v>52285</v>
      </c>
      <c r="J1619" s="20" t="s">
        <v>5883</v>
      </c>
      <c r="K1619" s="1" t="s">
        <v>5883</v>
      </c>
      <c r="L1619" s="1" t="s">
        <v>5883</v>
      </c>
      <c r="M1619" s="1" t="s">
        <v>5883</v>
      </c>
      <c r="N1619" s="1" t="s">
        <v>5884</v>
      </c>
      <c r="V1619" s="7"/>
      <c r="Y1619" s="7">
        <v>3156268</v>
      </c>
    </row>
    <row r="1620" spans="1:25" x14ac:dyDescent="0.35">
      <c r="A1620" s="1" t="s">
        <v>24209</v>
      </c>
      <c r="B1620" s="1" t="s">
        <v>24210</v>
      </c>
      <c r="C1620" s="1" t="s">
        <v>24211</v>
      </c>
      <c r="D1620" s="1" t="s">
        <v>24212</v>
      </c>
      <c r="E1620" s="20">
        <v>597</v>
      </c>
      <c r="F1620" s="1" t="s">
        <v>22815</v>
      </c>
      <c r="G1620" s="1">
        <v>113</v>
      </c>
      <c r="H1620" s="4">
        <v>12600</v>
      </c>
      <c r="I1620" s="4">
        <v>88200</v>
      </c>
      <c r="J1620" s="20" t="s">
        <v>5883</v>
      </c>
      <c r="K1620" s="1" t="s">
        <v>5883</v>
      </c>
      <c r="L1620" s="1" t="s">
        <v>5883</v>
      </c>
      <c r="M1620" s="1" t="s">
        <v>5883</v>
      </c>
      <c r="N1620" s="1" t="s">
        <v>5884</v>
      </c>
      <c r="O1620" s="10">
        <v>32.199999999999996</v>
      </c>
      <c r="P1620" s="11">
        <v>0.16</v>
      </c>
      <c r="Q1620" s="11">
        <v>0.56999999999999995</v>
      </c>
      <c r="R1620" s="7">
        <v>2840039.9999999995</v>
      </c>
      <c r="S1620" s="7">
        <v>1025822.448</v>
      </c>
      <c r="T1620" s="12">
        <v>7.4999999999999997E-2</v>
      </c>
      <c r="U1620" s="7">
        <v>13677632.640000001</v>
      </c>
      <c r="V1620" s="7">
        <v>155.0752</v>
      </c>
      <c r="W1620" s="7">
        <v>161</v>
      </c>
      <c r="X1620" s="7">
        <v>158.0376</v>
      </c>
      <c r="Y1620" s="7">
        <v>13938916.32</v>
      </c>
    </row>
    <row r="1621" spans="1:25" x14ac:dyDescent="0.35">
      <c r="A1621" s="1" t="s">
        <v>24213</v>
      </c>
      <c r="B1621" s="1" t="s">
        <v>24214</v>
      </c>
      <c r="C1621" s="1" t="s">
        <v>24215</v>
      </c>
      <c r="D1621" s="1" t="s">
        <v>24216</v>
      </c>
      <c r="E1621" s="20">
        <v>597</v>
      </c>
      <c r="F1621" s="1" t="s">
        <v>18103</v>
      </c>
      <c r="G1621" s="1">
        <v>15</v>
      </c>
      <c r="H1621" s="4">
        <v>28543</v>
      </c>
      <c r="I1621" s="4">
        <v>5263</v>
      </c>
      <c r="J1621" s="20" t="s">
        <v>5883</v>
      </c>
      <c r="K1621" s="1" t="s">
        <v>5885</v>
      </c>
      <c r="L1621" s="1" t="s">
        <v>5883</v>
      </c>
      <c r="M1621" s="1" t="s">
        <v>5883</v>
      </c>
      <c r="N1621" s="1" t="s">
        <v>5884</v>
      </c>
      <c r="O1621" s="10">
        <v>29.4</v>
      </c>
      <c r="P1621" s="11">
        <v>0.04</v>
      </c>
      <c r="Q1621" s="11">
        <v>0.33</v>
      </c>
      <c r="R1621" s="7">
        <v>154732.19999999998</v>
      </c>
      <c r="S1621" s="7">
        <v>99523.751039999988</v>
      </c>
      <c r="T1621" s="12">
        <v>9.5000000000000001E-2</v>
      </c>
      <c r="U1621" s="7">
        <v>1047618.432</v>
      </c>
      <c r="V1621" s="7">
        <v>199.0534736842105</v>
      </c>
      <c r="W1621" s="7">
        <v>214.62</v>
      </c>
      <c r="X1621" s="7">
        <v>206.83673684210527</v>
      </c>
      <c r="Y1621" s="7">
        <v>1088581.746</v>
      </c>
    </row>
    <row r="1622" spans="1:25" x14ac:dyDescent="0.35">
      <c r="A1622" s="1" t="s">
        <v>24217</v>
      </c>
      <c r="B1622" s="1" t="s">
        <v>24218</v>
      </c>
      <c r="C1622" s="1" t="s">
        <v>24215</v>
      </c>
      <c r="D1622" s="1" t="s">
        <v>24219</v>
      </c>
      <c r="E1622" s="20">
        <v>597</v>
      </c>
      <c r="F1622" s="1" t="s">
        <v>18103</v>
      </c>
      <c r="G1622" s="1">
        <v>15</v>
      </c>
      <c r="H1622" s="4">
        <v>28543</v>
      </c>
      <c r="I1622" s="4">
        <v>563</v>
      </c>
      <c r="J1622" s="20" t="s">
        <v>5883</v>
      </c>
      <c r="K1622" s="1" t="s">
        <v>5885</v>
      </c>
      <c r="L1622" s="1" t="s">
        <v>5883</v>
      </c>
      <c r="M1622" s="1" t="s">
        <v>5883</v>
      </c>
      <c r="N1622" s="1" t="s">
        <v>5884</v>
      </c>
      <c r="O1622" s="10">
        <v>29.4</v>
      </c>
      <c r="P1622" s="11">
        <v>0.04</v>
      </c>
      <c r="Q1622" s="11">
        <v>0.33</v>
      </c>
      <c r="R1622" s="7">
        <v>16552.2</v>
      </c>
      <c r="S1622" s="7">
        <v>10646.375040000001</v>
      </c>
      <c r="T1622" s="12">
        <v>9.5000000000000001E-2</v>
      </c>
      <c r="U1622" s="7">
        <v>112067.10568421052</v>
      </c>
      <c r="V1622" s="7">
        <v>199.05347368421053</v>
      </c>
      <c r="W1622" s="7">
        <v>214.62</v>
      </c>
      <c r="X1622" s="7">
        <v>206.83673684210527</v>
      </c>
      <c r="Y1622" s="7">
        <v>116449.08284210529</v>
      </c>
    </row>
    <row r="1623" spans="1:25" x14ac:dyDescent="0.35">
      <c r="A1623" s="1" t="s">
        <v>24220</v>
      </c>
      <c r="B1623" s="1" t="s">
        <v>24221</v>
      </c>
      <c r="C1623" s="1" t="s">
        <v>24222</v>
      </c>
      <c r="D1623" s="1" t="s">
        <v>24223</v>
      </c>
      <c r="E1623" s="20">
        <v>597</v>
      </c>
      <c r="F1623" s="1" t="s">
        <v>22368</v>
      </c>
      <c r="G1623" s="1">
        <v>16</v>
      </c>
      <c r="H1623" s="4">
        <v>24293</v>
      </c>
      <c r="I1623" s="4">
        <v>7727</v>
      </c>
      <c r="J1623" s="20" t="s">
        <v>5883</v>
      </c>
      <c r="K1623" s="1" t="s">
        <v>5883</v>
      </c>
      <c r="L1623" s="1" t="s">
        <v>5883</v>
      </c>
      <c r="M1623" s="1" t="s">
        <v>5883</v>
      </c>
      <c r="N1623" s="1" t="s">
        <v>5884</v>
      </c>
      <c r="O1623" s="10">
        <v>39.200000000000003</v>
      </c>
      <c r="P1623" s="11">
        <v>0.04</v>
      </c>
      <c r="Q1623" s="11">
        <v>0.15</v>
      </c>
      <c r="R1623" s="7">
        <v>302898.39999999997</v>
      </c>
      <c r="S1623" s="7">
        <v>247165.09439999997</v>
      </c>
      <c r="T1623" s="12">
        <v>0.09</v>
      </c>
      <c r="U1623" s="7">
        <v>2746278.8266666667</v>
      </c>
      <c r="V1623" s="7">
        <v>355.41333333333336</v>
      </c>
      <c r="W1623" s="7">
        <v>399</v>
      </c>
      <c r="X1623" s="7">
        <v>377.20666666666671</v>
      </c>
      <c r="Y1623" s="7">
        <v>2914675.9133333336</v>
      </c>
    </row>
    <row r="1624" spans="1:25" x14ac:dyDescent="0.35">
      <c r="A1624" s="1" t="s">
        <v>24224</v>
      </c>
      <c r="B1624" s="1" t="s">
        <v>24225</v>
      </c>
      <c r="C1624" s="1" t="s">
        <v>24226</v>
      </c>
      <c r="D1624" s="1" t="s">
        <v>24227</v>
      </c>
      <c r="E1624" s="20">
        <v>597</v>
      </c>
      <c r="F1624" s="1" t="s">
        <v>18116</v>
      </c>
      <c r="G1624" s="1">
        <v>97</v>
      </c>
      <c r="H1624" s="4">
        <v>17091</v>
      </c>
      <c r="I1624" s="4">
        <v>16800</v>
      </c>
      <c r="J1624" s="20" t="s">
        <v>5883</v>
      </c>
      <c r="K1624" s="1" t="s">
        <v>5883</v>
      </c>
      <c r="L1624" s="1" t="s">
        <v>5883</v>
      </c>
      <c r="M1624" s="1" t="s">
        <v>5883</v>
      </c>
      <c r="N1624" s="1" t="s">
        <v>5884</v>
      </c>
      <c r="O1624" s="10">
        <v>33.599999999999994</v>
      </c>
      <c r="P1624" s="11">
        <v>0.2</v>
      </c>
      <c r="Q1624" s="11">
        <v>0.31</v>
      </c>
      <c r="R1624" s="7">
        <v>564479.99999999988</v>
      </c>
      <c r="S1624" s="7">
        <v>311592.95999999996</v>
      </c>
      <c r="T1624" s="12">
        <v>8.5000000000000006E-2</v>
      </c>
      <c r="U1624" s="7">
        <v>3665799.5294117639</v>
      </c>
      <c r="V1624" s="7">
        <v>218.20235294117643</v>
      </c>
      <c r="W1624" s="7">
        <v>219.8</v>
      </c>
      <c r="X1624" s="7">
        <v>219.00117647058821</v>
      </c>
      <c r="Y1624" s="7">
        <v>3679219.7647058815</v>
      </c>
    </row>
    <row r="1625" spans="1:25" x14ac:dyDescent="0.35">
      <c r="A1625" s="1" t="s">
        <v>24228</v>
      </c>
      <c r="B1625" s="1" t="s">
        <v>24229</v>
      </c>
      <c r="C1625" s="1" t="s">
        <v>24226</v>
      </c>
      <c r="D1625" s="1" t="s">
        <v>24227</v>
      </c>
      <c r="E1625" s="20">
        <v>597</v>
      </c>
      <c r="F1625" s="1" t="s">
        <v>18116</v>
      </c>
      <c r="G1625" s="1">
        <v>97</v>
      </c>
      <c r="H1625" s="4">
        <v>17091</v>
      </c>
      <c r="I1625" s="4">
        <v>16800</v>
      </c>
      <c r="J1625" s="20" t="s">
        <v>5883</v>
      </c>
      <c r="K1625" s="1" t="s">
        <v>5883</v>
      </c>
      <c r="L1625" s="1" t="s">
        <v>5883</v>
      </c>
      <c r="M1625" s="1" t="s">
        <v>5883</v>
      </c>
      <c r="N1625" s="1" t="s">
        <v>5884</v>
      </c>
      <c r="O1625" s="10">
        <v>33.599999999999994</v>
      </c>
      <c r="P1625" s="11">
        <v>0.2</v>
      </c>
      <c r="Q1625" s="11">
        <v>0.31</v>
      </c>
      <c r="R1625" s="7">
        <v>564479.99999999988</v>
      </c>
      <c r="S1625" s="7">
        <v>311592.95999999996</v>
      </c>
      <c r="T1625" s="12">
        <v>8.5000000000000006E-2</v>
      </c>
      <c r="U1625" s="7">
        <v>3665799.5294117639</v>
      </c>
      <c r="V1625" s="7">
        <v>218.20235294117643</v>
      </c>
      <c r="W1625" s="7">
        <v>219.8</v>
      </c>
      <c r="X1625" s="7">
        <v>219.00117647058821</v>
      </c>
      <c r="Y1625" s="7">
        <v>3679219.7647058815</v>
      </c>
    </row>
    <row r="1626" spans="1:25" x14ac:dyDescent="0.35">
      <c r="A1626" s="1" t="s">
        <v>24230</v>
      </c>
      <c r="B1626" s="1" t="s">
        <v>24231</v>
      </c>
      <c r="C1626" s="1" t="s">
        <v>24226</v>
      </c>
      <c r="D1626" s="1" t="s">
        <v>24227</v>
      </c>
      <c r="E1626" s="20">
        <v>597</v>
      </c>
      <c r="F1626" s="1" t="s">
        <v>18116</v>
      </c>
      <c r="G1626" s="1">
        <v>97</v>
      </c>
      <c r="H1626" s="4">
        <v>17091</v>
      </c>
      <c r="I1626" s="4">
        <v>16800</v>
      </c>
      <c r="J1626" s="20" t="s">
        <v>5883</v>
      </c>
      <c r="K1626" s="1" t="s">
        <v>5883</v>
      </c>
      <c r="L1626" s="1" t="s">
        <v>5883</v>
      </c>
      <c r="M1626" s="1" t="s">
        <v>5883</v>
      </c>
      <c r="N1626" s="1" t="s">
        <v>5884</v>
      </c>
      <c r="O1626" s="10">
        <v>33.599999999999994</v>
      </c>
      <c r="P1626" s="11">
        <v>0.2</v>
      </c>
      <c r="Q1626" s="11">
        <v>0.31</v>
      </c>
      <c r="R1626" s="7">
        <v>564479.99999999988</v>
      </c>
      <c r="S1626" s="7">
        <v>311592.95999999996</v>
      </c>
      <c r="T1626" s="12">
        <v>8.5000000000000006E-2</v>
      </c>
      <c r="U1626" s="7">
        <v>3665799.5294117639</v>
      </c>
      <c r="V1626" s="7">
        <v>218.20235294117643</v>
      </c>
      <c r="W1626" s="7">
        <v>219.8</v>
      </c>
      <c r="X1626" s="7">
        <v>219.00117647058821</v>
      </c>
      <c r="Y1626" s="7">
        <v>3679219.7647058815</v>
      </c>
    </row>
    <row r="1627" spans="1:25" x14ac:dyDescent="0.35">
      <c r="A1627" s="1" t="s">
        <v>24232</v>
      </c>
      <c r="B1627" s="1" t="s">
        <v>24233</v>
      </c>
      <c r="C1627" s="1" t="s">
        <v>24226</v>
      </c>
      <c r="D1627" s="1" t="s">
        <v>24234</v>
      </c>
      <c r="E1627" s="20">
        <v>597</v>
      </c>
      <c r="F1627" s="1" t="s">
        <v>23637</v>
      </c>
      <c r="G1627" s="1">
        <v>97</v>
      </c>
      <c r="H1627" s="4">
        <v>17091</v>
      </c>
      <c r="I1627" s="4">
        <v>0</v>
      </c>
      <c r="J1627" s="20" t="s">
        <v>5883</v>
      </c>
      <c r="K1627" s="1" t="s">
        <v>5883</v>
      </c>
      <c r="L1627" s="1" t="s">
        <v>5883</v>
      </c>
      <c r="M1627" s="1" t="s">
        <v>5883</v>
      </c>
      <c r="N1627" s="1" t="s">
        <v>5884</v>
      </c>
      <c r="V1627" s="7"/>
      <c r="Y1627" s="7">
        <v>8</v>
      </c>
    </row>
    <row r="1628" spans="1:25" x14ac:dyDescent="0.35">
      <c r="A1628" s="1" t="s">
        <v>24235</v>
      </c>
      <c r="B1628" s="1" t="s">
        <v>24236</v>
      </c>
      <c r="C1628" s="1" t="s">
        <v>24226</v>
      </c>
      <c r="D1628" s="1" t="s">
        <v>24237</v>
      </c>
      <c r="E1628" s="20">
        <v>597</v>
      </c>
      <c r="F1628" s="1" t="s">
        <v>23637</v>
      </c>
      <c r="G1628" s="1">
        <v>97</v>
      </c>
      <c r="H1628" s="4">
        <v>17091</v>
      </c>
      <c r="I1628" s="4">
        <v>0</v>
      </c>
      <c r="J1628" s="20" t="s">
        <v>5883</v>
      </c>
      <c r="K1628" s="1" t="s">
        <v>5883</v>
      </c>
      <c r="L1628" s="1" t="s">
        <v>5883</v>
      </c>
      <c r="M1628" s="1" t="s">
        <v>5883</v>
      </c>
      <c r="N1628" s="1" t="s">
        <v>5884</v>
      </c>
      <c r="V1628" s="7"/>
      <c r="Y1628" s="7">
        <v>8</v>
      </c>
    </row>
    <row r="1629" spans="1:25" x14ac:dyDescent="0.35">
      <c r="A1629" s="1" t="s">
        <v>24238</v>
      </c>
      <c r="B1629" s="1" t="s">
        <v>24239</v>
      </c>
      <c r="C1629" s="1" t="s">
        <v>24226</v>
      </c>
      <c r="D1629" s="1" t="s">
        <v>24240</v>
      </c>
      <c r="E1629" s="20">
        <v>597</v>
      </c>
      <c r="F1629" s="1" t="s">
        <v>18209</v>
      </c>
      <c r="G1629" s="1">
        <v>97</v>
      </c>
      <c r="H1629" s="4">
        <v>17091</v>
      </c>
      <c r="I1629" s="4">
        <v>8400</v>
      </c>
      <c r="J1629" s="20" t="s">
        <v>5883</v>
      </c>
      <c r="K1629" s="1" t="s">
        <v>5883</v>
      </c>
      <c r="L1629" s="1" t="s">
        <v>5883</v>
      </c>
      <c r="M1629" s="1" t="s">
        <v>5883</v>
      </c>
      <c r="N1629" s="1" t="s">
        <v>5884</v>
      </c>
      <c r="O1629" s="10">
        <v>14</v>
      </c>
      <c r="P1629" s="11">
        <v>7.0000000000000007E-2</v>
      </c>
      <c r="Q1629" s="11">
        <v>0.15</v>
      </c>
      <c r="R1629" s="7">
        <v>117600</v>
      </c>
      <c r="S1629" s="7">
        <v>92962.8</v>
      </c>
      <c r="T1629" s="12">
        <v>0.08</v>
      </c>
      <c r="U1629" s="7">
        <v>1162035</v>
      </c>
      <c r="V1629" s="7">
        <v>138.33750000000001</v>
      </c>
      <c r="W1629" s="7">
        <v>70</v>
      </c>
      <c r="X1629" s="7">
        <v>104.16875</v>
      </c>
      <c r="Y1629" s="7">
        <v>875017.5</v>
      </c>
    </row>
    <row r="1630" spans="1:25" x14ac:dyDescent="0.35">
      <c r="A1630" s="1" t="s">
        <v>24241</v>
      </c>
      <c r="B1630" s="1" t="s">
        <v>24242</v>
      </c>
      <c r="C1630" s="1" t="s">
        <v>24226</v>
      </c>
      <c r="D1630" s="1" t="s">
        <v>24227</v>
      </c>
      <c r="E1630" s="20">
        <v>597</v>
      </c>
      <c r="F1630" s="1" t="s">
        <v>18116</v>
      </c>
      <c r="G1630" s="1">
        <v>97</v>
      </c>
      <c r="H1630" s="4">
        <v>17091</v>
      </c>
      <c r="I1630" s="4">
        <v>7870</v>
      </c>
      <c r="J1630" s="20" t="s">
        <v>5883</v>
      </c>
      <c r="K1630" s="1" t="s">
        <v>5883</v>
      </c>
      <c r="L1630" s="1" t="s">
        <v>5883</v>
      </c>
      <c r="M1630" s="1" t="s">
        <v>5883</v>
      </c>
      <c r="N1630" s="1" t="s">
        <v>5884</v>
      </c>
      <c r="O1630" s="10">
        <v>33.599999999999994</v>
      </c>
      <c r="P1630" s="11">
        <v>0.2</v>
      </c>
      <c r="Q1630" s="11">
        <v>0.31</v>
      </c>
      <c r="R1630" s="7">
        <v>264431.99999999994</v>
      </c>
      <c r="S1630" s="7">
        <v>145966.46399999998</v>
      </c>
      <c r="T1630" s="12">
        <v>8.5000000000000006E-2</v>
      </c>
      <c r="U1630" s="7">
        <v>1717252.5176470585</v>
      </c>
      <c r="V1630" s="7">
        <v>218.20235294117643</v>
      </c>
      <c r="W1630" s="7">
        <v>219.8</v>
      </c>
      <c r="X1630" s="7">
        <v>219.00117647058821</v>
      </c>
      <c r="Y1630" s="7">
        <v>1723539.2588235291</v>
      </c>
    </row>
    <row r="1631" spans="1:25" x14ac:dyDescent="0.35">
      <c r="A1631" s="1" t="s">
        <v>24243</v>
      </c>
      <c r="B1631" s="1" t="s">
        <v>24244</v>
      </c>
      <c r="C1631" s="1" t="s">
        <v>24245</v>
      </c>
      <c r="D1631" s="1" t="s">
        <v>24246</v>
      </c>
      <c r="E1631" s="20">
        <v>597</v>
      </c>
      <c r="F1631" s="1" t="s">
        <v>18875</v>
      </c>
      <c r="G1631" s="1">
        <v>31</v>
      </c>
      <c r="H1631" s="4">
        <v>2416</v>
      </c>
      <c r="I1631" s="4">
        <v>826</v>
      </c>
      <c r="J1631" s="20" t="s">
        <v>5884</v>
      </c>
      <c r="K1631" s="1" t="s">
        <v>5884</v>
      </c>
      <c r="L1631" s="1" t="s">
        <v>5883</v>
      </c>
      <c r="M1631" s="1" t="s">
        <v>5883</v>
      </c>
      <c r="N1631" s="1" t="s">
        <v>5884</v>
      </c>
      <c r="O1631" s="10">
        <v>33.880000000000003</v>
      </c>
      <c r="P1631" s="11">
        <v>0.04</v>
      </c>
      <c r="Q1631" s="11">
        <v>0.33</v>
      </c>
      <c r="R1631" s="7">
        <v>27984.880000000001</v>
      </c>
      <c r="S1631" s="7">
        <v>17999.874816000003</v>
      </c>
      <c r="T1631" s="12">
        <v>7.0000000000000007E-2</v>
      </c>
      <c r="U1631" s="7">
        <v>257141.06880000001</v>
      </c>
      <c r="V1631" s="7">
        <v>311.30880000000002</v>
      </c>
      <c r="W1631" s="7">
        <v>245.63</v>
      </c>
      <c r="X1631" s="7">
        <v>278.46940000000001</v>
      </c>
      <c r="Y1631" s="7">
        <v>230015.72440000001</v>
      </c>
    </row>
    <row r="1632" spans="1:25" x14ac:dyDescent="0.35">
      <c r="A1632" s="1" t="s">
        <v>24247</v>
      </c>
      <c r="B1632" s="1" t="s">
        <v>24248</v>
      </c>
      <c r="C1632" s="1" t="s">
        <v>24249</v>
      </c>
      <c r="D1632" s="1" t="s">
        <v>24250</v>
      </c>
      <c r="E1632" s="20">
        <v>597</v>
      </c>
      <c r="F1632" s="1" t="s">
        <v>18103</v>
      </c>
      <c r="G1632" s="1">
        <v>19</v>
      </c>
      <c r="H1632" s="4">
        <v>12786</v>
      </c>
      <c r="I1632" s="4">
        <v>611</v>
      </c>
      <c r="J1632" s="20" t="s">
        <v>5883</v>
      </c>
      <c r="K1632" s="1" t="s">
        <v>5885</v>
      </c>
      <c r="L1632" s="1" t="s">
        <v>5883</v>
      </c>
      <c r="M1632" s="1" t="s">
        <v>5883</v>
      </c>
      <c r="N1632" s="1" t="s">
        <v>5884</v>
      </c>
      <c r="O1632" s="10">
        <v>29.4</v>
      </c>
      <c r="P1632" s="11">
        <v>0.04</v>
      </c>
      <c r="Q1632" s="11">
        <v>0.33</v>
      </c>
      <c r="R1632" s="7">
        <v>17963.399999999998</v>
      </c>
      <c r="S1632" s="7">
        <v>11554.05888</v>
      </c>
      <c r="T1632" s="12">
        <v>9.5000000000000001E-2</v>
      </c>
      <c r="U1632" s="7">
        <v>121621.67242105262</v>
      </c>
      <c r="V1632" s="7">
        <v>199.0534736842105</v>
      </c>
      <c r="W1632" s="7">
        <v>214.62</v>
      </c>
      <c r="X1632" s="7">
        <v>206.83673684210527</v>
      </c>
      <c r="Y1632" s="7">
        <v>126377.24621052633</v>
      </c>
    </row>
    <row r="1633" spans="1:25" x14ac:dyDescent="0.35">
      <c r="A1633" s="1" t="s">
        <v>24251</v>
      </c>
      <c r="B1633" s="1" t="s">
        <v>24252</v>
      </c>
      <c r="C1633" s="1" t="s">
        <v>24249</v>
      </c>
      <c r="D1633" s="1" t="s">
        <v>24253</v>
      </c>
      <c r="E1633" s="20">
        <v>597</v>
      </c>
      <c r="F1633" s="1" t="s">
        <v>18103</v>
      </c>
      <c r="G1633" s="1">
        <v>19</v>
      </c>
      <c r="H1633" s="4">
        <v>12786</v>
      </c>
      <c r="I1633" s="4">
        <v>845</v>
      </c>
      <c r="J1633" s="20" t="s">
        <v>5883</v>
      </c>
      <c r="K1633" s="1" t="s">
        <v>5885</v>
      </c>
      <c r="L1633" s="1" t="s">
        <v>5883</v>
      </c>
      <c r="M1633" s="1" t="s">
        <v>5883</v>
      </c>
      <c r="N1633" s="1" t="s">
        <v>5884</v>
      </c>
      <c r="O1633" s="10">
        <v>29.4</v>
      </c>
      <c r="P1633" s="11">
        <v>0.04</v>
      </c>
      <c r="Q1633" s="11">
        <v>0.33</v>
      </c>
      <c r="R1633" s="7">
        <v>24843</v>
      </c>
      <c r="S1633" s="7">
        <v>15979.017599999999</v>
      </c>
      <c r="T1633" s="12">
        <v>9.5000000000000001E-2</v>
      </c>
      <c r="U1633" s="7">
        <v>168200.18526315788</v>
      </c>
      <c r="V1633" s="7">
        <v>199.0534736842105</v>
      </c>
      <c r="W1633" s="7">
        <v>214.62</v>
      </c>
      <c r="X1633" s="7">
        <v>206.83673684210527</v>
      </c>
      <c r="Y1633" s="7">
        <v>174777.04263157895</v>
      </c>
    </row>
    <row r="1634" spans="1:25" x14ac:dyDescent="0.35">
      <c r="A1634" s="1" t="s">
        <v>24254</v>
      </c>
      <c r="B1634" s="1" t="s">
        <v>24255</v>
      </c>
      <c r="C1634" s="1" t="s">
        <v>24249</v>
      </c>
      <c r="D1634" s="1" t="s">
        <v>24256</v>
      </c>
      <c r="E1634" s="20">
        <v>597</v>
      </c>
      <c r="F1634" s="1" t="s">
        <v>18875</v>
      </c>
      <c r="G1634" s="1">
        <v>19</v>
      </c>
      <c r="H1634" s="4">
        <v>12786</v>
      </c>
      <c r="I1634" s="4">
        <v>4387</v>
      </c>
      <c r="J1634" s="20" t="s">
        <v>5883</v>
      </c>
      <c r="K1634" s="1" t="s">
        <v>5885</v>
      </c>
      <c r="L1634" s="1" t="s">
        <v>5883</v>
      </c>
      <c r="M1634" s="1" t="s">
        <v>5883</v>
      </c>
      <c r="N1634" s="1" t="s">
        <v>5884</v>
      </c>
      <c r="O1634" s="10">
        <v>29.4</v>
      </c>
      <c r="P1634" s="11">
        <v>0.04</v>
      </c>
      <c r="Q1634" s="11">
        <v>0.33</v>
      </c>
      <c r="R1634" s="7">
        <v>128977.8</v>
      </c>
      <c r="S1634" s="7">
        <v>82958.520959999994</v>
      </c>
      <c r="T1634" s="12">
        <v>0.09</v>
      </c>
      <c r="U1634" s="7">
        <v>921761.34400000004</v>
      </c>
      <c r="V1634" s="7">
        <v>210.11199999999999</v>
      </c>
      <c r="W1634" s="7">
        <v>213.15</v>
      </c>
      <c r="X1634" s="7">
        <v>211.63099999999997</v>
      </c>
      <c r="Y1634" s="7">
        <v>928425.19700000004</v>
      </c>
    </row>
    <row r="1635" spans="1:25" x14ac:dyDescent="0.35">
      <c r="A1635" s="1" t="s">
        <v>24257</v>
      </c>
      <c r="B1635" s="1" t="s">
        <v>24258</v>
      </c>
      <c r="C1635" s="1" t="s">
        <v>24259</v>
      </c>
      <c r="D1635" s="1" t="s">
        <v>24260</v>
      </c>
      <c r="E1635" s="20">
        <v>597</v>
      </c>
      <c r="F1635" s="1" t="s">
        <v>18103</v>
      </c>
      <c r="G1635" s="1">
        <v>19</v>
      </c>
      <c r="H1635" s="4">
        <v>24334</v>
      </c>
      <c r="I1635" s="4">
        <v>93685</v>
      </c>
      <c r="J1635" s="20" t="s">
        <v>5883</v>
      </c>
      <c r="K1635" s="1" t="s">
        <v>5883</v>
      </c>
      <c r="L1635" s="1" t="s">
        <v>5883</v>
      </c>
      <c r="M1635" s="1" t="s">
        <v>5883</v>
      </c>
      <c r="N1635" s="1" t="s">
        <v>5884</v>
      </c>
      <c r="O1635" s="10">
        <v>14.13</v>
      </c>
      <c r="P1635" s="11">
        <v>0.04</v>
      </c>
      <c r="Q1635" s="11">
        <v>0.33</v>
      </c>
      <c r="R1635" s="7">
        <v>1323769.05</v>
      </c>
      <c r="S1635" s="7">
        <v>851448.25295999995</v>
      </c>
      <c r="T1635" s="12">
        <v>9.5000000000000001E-2</v>
      </c>
      <c r="U1635" s="7">
        <v>8962613.1890526302</v>
      </c>
      <c r="V1635" s="7">
        <v>95.667536842105235</v>
      </c>
      <c r="W1635" s="7">
        <v>128.79999999999998</v>
      </c>
      <c r="X1635" s="7">
        <v>112.23376842105262</v>
      </c>
      <c r="Y1635" s="7">
        <v>10514620.594526315</v>
      </c>
    </row>
    <row r="1636" spans="1:25" x14ac:dyDescent="0.35">
      <c r="A1636" s="1" t="s">
        <v>24261</v>
      </c>
      <c r="B1636" s="1" t="s">
        <v>24262</v>
      </c>
      <c r="C1636" s="1" t="s">
        <v>24263</v>
      </c>
      <c r="D1636" s="1" t="s">
        <v>24264</v>
      </c>
      <c r="E1636" s="20">
        <v>597</v>
      </c>
      <c r="F1636" s="1" t="s">
        <v>24265</v>
      </c>
      <c r="G1636" s="1">
        <v>19</v>
      </c>
      <c r="H1636" s="4" t="s">
        <v>24118</v>
      </c>
      <c r="I1636" s="4">
        <v>4600</v>
      </c>
      <c r="J1636" s="20" t="s">
        <v>5883</v>
      </c>
      <c r="K1636" s="1" t="s">
        <v>5883</v>
      </c>
      <c r="L1636" s="1" t="s">
        <v>5883</v>
      </c>
      <c r="M1636" s="1" t="s">
        <v>5883</v>
      </c>
      <c r="N1636" s="1" t="s">
        <v>5884</v>
      </c>
      <c r="V1636" s="7"/>
    </row>
    <row r="1637" spans="1:25" x14ac:dyDescent="0.35">
      <c r="A1637" s="1" t="s">
        <v>24266</v>
      </c>
      <c r="B1637" s="1" t="s">
        <v>24267</v>
      </c>
      <c r="C1637" s="1" t="s">
        <v>24263</v>
      </c>
      <c r="D1637" s="1" t="s">
        <v>24268</v>
      </c>
      <c r="E1637" s="20">
        <v>597</v>
      </c>
      <c r="F1637" s="1" t="s">
        <v>24265</v>
      </c>
      <c r="G1637" s="1">
        <v>19</v>
      </c>
      <c r="H1637" s="4" t="s">
        <v>24118</v>
      </c>
      <c r="I1637" s="4">
        <v>1860</v>
      </c>
      <c r="J1637" s="20" t="s">
        <v>5883</v>
      </c>
      <c r="K1637" s="1" t="s">
        <v>5883</v>
      </c>
      <c r="L1637" s="1" t="s">
        <v>5883</v>
      </c>
      <c r="M1637" s="1" t="s">
        <v>5883</v>
      </c>
      <c r="N1637" s="1" t="s">
        <v>5884</v>
      </c>
      <c r="V1637" s="7"/>
    </row>
    <row r="1638" spans="1:25" x14ac:dyDescent="0.35">
      <c r="A1638" s="1" t="s">
        <v>24269</v>
      </c>
      <c r="B1638" s="1" t="s">
        <v>24270</v>
      </c>
      <c r="C1638" s="1" t="s">
        <v>24263</v>
      </c>
      <c r="D1638" s="1" t="s">
        <v>24271</v>
      </c>
      <c r="E1638" s="20">
        <v>597</v>
      </c>
      <c r="F1638" s="1" t="s">
        <v>24265</v>
      </c>
      <c r="G1638" s="1">
        <v>19</v>
      </c>
      <c r="H1638" s="4" t="s">
        <v>24118</v>
      </c>
      <c r="I1638" s="4">
        <v>2038</v>
      </c>
      <c r="J1638" s="20" t="s">
        <v>5883</v>
      </c>
      <c r="K1638" s="1" t="s">
        <v>5883</v>
      </c>
      <c r="L1638" s="1" t="s">
        <v>5883</v>
      </c>
      <c r="M1638" s="1" t="s">
        <v>5883</v>
      </c>
      <c r="N1638" s="1" t="s">
        <v>5884</v>
      </c>
      <c r="V1638" s="7"/>
    </row>
    <row r="1639" spans="1:25" x14ac:dyDescent="0.35">
      <c r="A1639" s="1" t="s">
        <v>24272</v>
      </c>
      <c r="B1639" s="1" t="s">
        <v>24273</v>
      </c>
      <c r="C1639" s="1" t="s">
        <v>24274</v>
      </c>
      <c r="D1639" s="1" t="s">
        <v>23854</v>
      </c>
      <c r="E1639" s="20">
        <v>597</v>
      </c>
      <c r="F1639" s="1" t="s">
        <v>18116</v>
      </c>
      <c r="G1639" s="1">
        <v>109</v>
      </c>
      <c r="H1639" s="4">
        <v>57226</v>
      </c>
      <c r="I1639" s="4">
        <v>24877</v>
      </c>
      <c r="J1639" s="20" t="s">
        <v>5883</v>
      </c>
      <c r="K1639" s="1" t="s">
        <v>5883</v>
      </c>
      <c r="L1639" s="1" t="s">
        <v>5883</v>
      </c>
      <c r="M1639" s="1" t="s">
        <v>5883</v>
      </c>
      <c r="N1639" s="1" t="s">
        <v>5884</v>
      </c>
      <c r="O1639" s="10">
        <v>33.599999999999994</v>
      </c>
      <c r="P1639" s="11">
        <v>0.2</v>
      </c>
      <c r="Q1639" s="11">
        <v>0.31</v>
      </c>
      <c r="R1639" s="7">
        <v>835867.19999999984</v>
      </c>
      <c r="S1639" s="7">
        <v>461398.69439999992</v>
      </c>
      <c r="T1639" s="12">
        <v>8.5000000000000006E-2</v>
      </c>
      <c r="U1639" s="7">
        <v>5428219.934117646</v>
      </c>
      <c r="V1639" s="7">
        <v>218.20235294117643</v>
      </c>
      <c r="W1639" s="7">
        <v>219.8</v>
      </c>
      <c r="X1639" s="7">
        <v>219.00117647058821</v>
      </c>
      <c r="Y1639" s="7">
        <v>5448092.2670588233</v>
      </c>
    </row>
    <row r="1640" spans="1:25" x14ac:dyDescent="0.35">
      <c r="A1640" s="1" t="s">
        <v>24275</v>
      </c>
      <c r="B1640" s="1" t="s">
        <v>24276</v>
      </c>
      <c r="C1640" s="1" t="s">
        <v>24277</v>
      </c>
      <c r="D1640" s="1" t="s">
        <v>24278</v>
      </c>
      <c r="E1640" s="20">
        <v>597</v>
      </c>
      <c r="F1640" s="1" t="s">
        <v>18875</v>
      </c>
      <c r="G1640" s="1">
        <v>109</v>
      </c>
      <c r="H1640" s="4">
        <v>57226</v>
      </c>
      <c r="I1640" s="4">
        <v>35146</v>
      </c>
      <c r="J1640" s="20" t="s">
        <v>5883</v>
      </c>
      <c r="K1640" s="1" t="s">
        <v>5883</v>
      </c>
      <c r="L1640" s="1" t="s">
        <v>5883</v>
      </c>
      <c r="M1640" s="1" t="s">
        <v>5883</v>
      </c>
      <c r="N1640" s="1" t="s">
        <v>5884</v>
      </c>
      <c r="O1640" s="10">
        <v>28</v>
      </c>
      <c r="P1640" s="11">
        <v>0.04</v>
      </c>
      <c r="Q1640" s="11">
        <v>0.33</v>
      </c>
      <c r="R1640" s="7">
        <v>984088</v>
      </c>
      <c r="S1640" s="7">
        <v>632965.40159999998</v>
      </c>
      <c r="T1640" s="12">
        <v>0.09</v>
      </c>
      <c r="U1640" s="7">
        <v>7032948.9066666672</v>
      </c>
      <c r="V1640" s="7">
        <v>200.10666666666668</v>
      </c>
      <c r="W1640" s="7">
        <v>203</v>
      </c>
      <c r="X1640" s="7">
        <v>201.55333333333337</v>
      </c>
      <c r="Y1640" s="7">
        <v>7083793.4533333341</v>
      </c>
    </row>
    <row r="1641" spans="1:25" x14ac:dyDescent="0.35">
      <c r="A1641" s="1" t="s">
        <v>24279</v>
      </c>
      <c r="B1641" s="1" t="s">
        <v>24280</v>
      </c>
      <c r="C1641" s="1" t="s">
        <v>24281</v>
      </c>
      <c r="D1641" s="1" t="s">
        <v>24282</v>
      </c>
      <c r="E1641" s="20">
        <v>597</v>
      </c>
      <c r="F1641" s="1" t="s">
        <v>22673</v>
      </c>
      <c r="G1641" s="1">
        <v>13</v>
      </c>
      <c r="H1641" s="4">
        <v>30627</v>
      </c>
      <c r="I1641" s="4">
        <v>13001</v>
      </c>
      <c r="J1641" s="20" t="s">
        <v>5883</v>
      </c>
      <c r="K1641" s="1" t="s">
        <v>5883</v>
      </c>
      <c r="L1641" s="1" t="s">
        <v>5883</v>
      </c>
      <c r="M1641" s="1" t="s">
        <v>5883</v>
      </c>
      <c r="N1641" s="1" t="s">
        <v>5884</v>
      </c>
      <c r="O1641" s="10">
        <v>21</v>
      </c>
      <c r="P1641" s="11">
        <v>0.05</v>
      </c>
      <c r="Q1641" s="11">
        <v>0.15</v>
      </c>
      <c r="R1641" s="7">
        <v>273021</v>
      </c>
      <c r="S1641" s="7">
        <v>220464.45749999999</v>
      </c>
      <c r="T1641" s="12">
        <v>0.09</v>
      </c>
      <c r="U1641" s="7">
        <v>2449605.0833333335</v>
      </c>
      <c r="V1641" s="7">
        <v>188.41666666666669</v>
      </c>
      <c r="W1641" s="7">
        <v>232.4</v>
      </c>
      <c r="X1641" s="7">
        <v>210.40833333333333</v>
      </c>
      <c r="Y1641" s="7">
        <v>2735518.7416666667</v>
      </c>
    </row>
    <row r="1642" spans="1:25" x14ac:dyDescent="0.35">
      <c r="A1642" s="1" t="s">
        <v>24283</v>
      </c>
      <c r="B1642" s="1" t="s">
        <v>24284</v>
      </c>
      <c r="C1642" s="1" t="s">
        <v>24285</v>
      </c>
      <c r="D1642" s="1" t="s">
        <v>24286</v>
      </c>
      <c r="E1642" s="20">
        <v>597</v>
      </c>
      <c r="F1642" s="1" t="s">
        <v>19841</v>
      </c>
      <c r="G1642" s="1">
        <v>85</v>
      </c>
      <c r="H1642" s="4" t="s">
        <v>24118</v>
      </c>
      <c r="I1642" s="4">
        <v>1635</v>
      </c>
      <c r="J1642" s="20" t="s">
        <v>5883</v>
      </c>
      <c r="K1642" s="1" t="s">
        <v>5883</v>
      </c>
      <c r="L1642" s="1" t="s">
        <v>5883</v>
      </c>
      <c r="M1642" s="1" t="s">
        <v>5883</v>
      </c>
      <c r="N1642" s="1" t="s">
        <v>5884</v>
      </c>
      <c r="V1642" s="7"/>
    </row>
    <row r="1643" spans="1:25" x14ac:dyDescent="0.35">
      <c r="A1643" s="1" t="s">
        <v>24287</v>
      </c>
      <c r="B1643" s="1" t="s">
        <v>24288</v>
      </c>
      <c r="C1643" s="1" t="s">
        <v>24285</v>
      </c>
      <c r="D1643" s="1" t="s">
        <v>24289</v>
      </c>
      <c r="E1643" s="20">
        <v>597</v>
      </c>
      <c r="F1643" s="1" t="s">
        <v>24290</v>
      </c>
      <c r="G1643" s="1">
        <v>85</v>
      </c>
      <c r="H1643" s="4" t="s">
        <v>24118</v>
      </c>
      <c r="I1643" s="4">
        <v>15000</v>
      </c>
      <c r="J1643" s="20" t="s">
        <v>5883</v>
      </c>
      <c r="K1643" s="1" t="s">
        <v>5883</v>
      </c>
      <c r="L1643" s="1" t="s">
        <v>5883</v>
      </c>
      <c r="M1643" s="1" t="s">
        <v>5883</v>
      </c>
      <c r="N1643" s="1" t="s">
        <v>5884</v>
      </c>
      <c r="V1643" s="7"/>
    </row>
    <row r="1644" spans="1:25" x14ac:dyDescent="0.35">
      <c r="A1644" s="1" t="s">
        <v>24291</v>
      </c>
      <c r="B1644" s="1" t="s">
        <v>24292</v>
      </c>
      <c r="C1644" s="1" t="s">
        <v>24285</v>
      </c>
      <c r="D1644" s="1" t="s">
        <v>24293</v>
      </c>
      <c r="E1644" s="20">
        <v>597</v>
      </c>
      <c r="F1644" s="1" t="s">
        <v>24294</v>
      </c>
      <c r="G1644" s="1">
        <v>85</v>
      </c>
      <c r="H1644" s="4" t="s">
        <v>24118</v>
      </c>
      <c r="I1644" s="4">
        <v>12680</v>
      </c>
      <c r="J1644" s="20" t="s">
        <v>5883</v>
      </c>
      <c r="K1644" s="1" t="s">
        <v>5883</v>
      </c>
      <c r="L1644" s="1" t="s">
        <v>5883</v>
      </c>
      <c r="M1644" s="1" t="s">
        <v>5883</v>
      </c>
      <c r="N1644" s="1" t="s">
        <v>5884</v>
      </c>
      <c r="V1644" s="7"/>
    </row>
    <row r="1645" spans="1:25" x14ac:dyDescent="0.35">
      <c r="A1645" s="1" t="s">
        <v>24295</v>
      </c>
      <c r="B1645" s="1" t="s">
        <v>24296</v>
      </c>
      <c r="C1645" s="1" t="s">
        <v>24285</v>
      </c>
      <c r="D1645" s="1" t="s">
        <v>24297</v>
      </c>
      <c r="E1645" s="20">
        <v>597</v>
      </c>
      <c r="F1645" s="1" t="s">
        <v>24298</v>
      </c>
      <c r="G1645" s="1">
        <v>85</v>
      </c>
      <c r="H1645" s="4" t="s">
        <v>24118</v>
      </c>
      <c r="I1645" s="4">
        <v>4755</v>
      </c>
      <c r="J1645" s="20" t="s">
        <v>5883</v>
      </c>
      <c r="K1645" s="1" t="s">
        <v>5883</v>
      </c>
      <c r="L1645" s="1" t="s">
        <v>5883</v>
      </c>
      <c r="M1645" s="1" t="s">
        <v>5883</v>
      </c>
      <c r="N1645" s="1" t="s">
        <v>5884</v>
      </c>
      <c r="V1645" s="7"/>
    </row>
    <row r="1646" spans="1:25" x14ac:dyDescent="0.35">
      <c r="A1646" s="1" t="s">
        <v>24299</v>
      </c>
      <c r="B1646" s="1" t="s">
        <v>24300</v>
      </c>
      <c r="C1646" s="1" t="s">
        <v>24285</v>
      </c>
      <c r="D1646" s="1" t="s">
        <v>24301</v>
      </c>
      <c r="E1646" s="20">
        <v>597</v>
      </c>
      <c r="F1646" s="1" t="s">
        <v>24302</v>
      </c>
      <c r="G1646" s="1">
        <v>85</v>
      </c>
      <c r="H1646" s="4" t="s">
        <v>24118</v>
      </c>
      <c r="I1646" s="4">
        <v>4430</v>
      </c>
      <c r="J1646" s="20" t="s">
        <v>5883</v>
      </c>
      <c r="K1646" s="1" t="s">
        <v>5883</v>
      </c>
      <c r="L1646" s="1" t="s">
        <v>5883</v>
      </c>
      <c r="M1646" s="1" t="s">
        <v>5883</v>
      </c>
      <c r="N1646" s="1" t="s">
        <v>5884</v>
      </c>
      <c r="V1646" s="7"/>
    </row>
    <row r="1647" spans="1:25" x14ac:dyDescent="0.35">
      <c r="A1647" s="1" t="s">
        <v>24303</v>
      </c>
      <c r="B1647" s="1" t="s">
        <v>24304</v>
      </c>
      <c r="C1647" s="1" t="s">
        <v>24285</v>
      </c>
      <c r="D1647" s="1" t="s">
        <v>24305</v>
      </c>
      <c r="E1647" s="20">
        <v>597</v>
      </c>
      <c r="F1647" s="1" t="s">
        <v>24306</v>
      </c>
      <c r="G1647" s="1">
        <v>85</v>
      </c>
      <c r="H1647" s="4" t="s">
        <v>24118</v>
      </c>
      <c r="I1647" s="4">
        <v>14010</v>
      </c>
      <c r="J1647" s="20" t="s">
        <v>5883</v>
      </c>
      <c r="K1647" s="1" t="s">
        <v>5883</v>
      </c>
      <c r="L1647" s="1" t="s">
        <v>5883</v>
      </c>
      <c r="M1647" s="1" t="s">
        <v>5883</v>
      </c>
      <c r="N1647" s="1" t="s">
        <v>5884</v>
      </c>
      <c r="V1647" s="7"/>
    </row>
    <row r="1648" spans="1:25" x14ac:dyDescent="0.35">
      <c r="A1648" s="1" t="s">
        <v>24307</v>
      </c>
      <c r="B1648" s="1" t="s">
        <v>24308</v>
      </c>
      <c r="C1648" s="1" t="s">
        <v>24285</v>
      </c>
      <c r="D1648" s="1" t="s">
        <v>24309</v>
      </c>
      <c r="E1648" s="20">
        <v>597</v>
      </c>
      <c r="F1648" s="1" t="s">
        <v>24310</v>
      </c>
      <c r="G1648" s="1">
        <v>85</v>
      </c>
      <c r="H1648" s="4" t="s">
        <v>24118</v>
      </c>
      <c r="I1648" s="4">
        <v>2875</v>
      </c>
      <c r="J1648" s="20" t="s">
        <v>5883</v>
      </c>
      <c r="K1648" s="1" t="s">
        <v>5883</v>
      </c>
      <c r="L1648" s="1" t="s">
        <v>5883</v>
      </c>
      <c r="M1648" s="1" t="s">
        <v>5883</v>
      </c>
      <c r="N1648" s="1" t="s">
        <v>5884</v>
      </c>
      <c r="V1648" s="7"/>
    </row>
    <row r="1649" spans="1:25" x14ac:dyDescent="0.35">
      <c r="A1649" s="1" t="s">
        <v>24311</v>
      </c>
      <c r="B1649" s="1" t="s">
        <v>24312</v>
      </c>
      <c r="C1649" s="1" t="s">
        <v>24285</v>
      </c>
      <c r="D1649" s="1" t="s">
        <v>24309</v>
      </c>
      <c r="E1649" s="20">
        <v>597</v>
      </c>
      <c r="F1649" s="1" t="s">
        <v>24313</v>
      </c>
      <c r="G1649" s="1">
        <v>85</v>
      </c>
      <c r="H1649" s="4" t="s">
        <v>24118</v>
      </c>
      <c r="I1649" s="4">
        <v>2775</v>
      </c>
      <c r="J1649" s="20" t="s">
        <v>5883</v>
      </c>
      <c r="K1649" s="1" t="s">
        <v>5883</v>
      </c>
      <c r="L1649" s="1" t="s">
        <v>5883</v>
      </c>
      <c r="M1649" s="1" t="s">
        <v>5883</v>
      </c>
      <c r="N1649" s="1" t="s">
        <v>5884</v>
      </c>
      <c r="V1649" s="7"/>
    </row>
    <row r="1650" spans="1:25" x14ac:dyDescent="0.35">
      <c r="A1650" s="1" t="s">
        <v>24314</v>
      </c>
      <c r="B1650" s="1" t="s">
        <v>24315</v>
      </c>
      <c r="C1650" s="1" t="s">
        <v>24285</v>
      </c>
      <c r="D1650" s="1" t="s">
        <v>24316</v>
      </c>
      <c r="E1650" s="20">
        <v>597</v>
      </c>
      <c r="F1650" s="1" t="s">
        <v>24317</v>
      </c>
      <c r="G1650" s="1">
        <v>85</v>
      </c>
      <c r="H1650" s="4" t="s">
        <v>24118</v>
      </c>
      <c r="I1650" s="4">
        <v>2045</v>
      </c>
      <c r="J1650" s="20" t="s">
        <v>5883</v>
      </c>
      <c r="K1650" s="1" t="s">
        <v>5883</v>
      </c>
      <c r="L1650" s="1" t="s">
        <v>5883</v>
      </c>
      <c r="M1650" s="1" t="s">
        <v>5883</v>
      </c>
      <c r="N1650" s="1" t="s">
        <v>5884</v>
      </c>
      <c r="V1650" s="7"/>
    </row>
    <row r="1651" spans="1:25" x14ac:dyDescent="0.35">
      <c r="A1651" s="1" t="s">
        <v>24318</v>
      </c>
      <c r="B1651" s="1" t="s">
        <v>24319</v>
      </c>
      <c r="C1651" s="1" t="s">
        <v>24285</v>
      </c>
      <c r="D1651" s="1" t="s">
        <v>24309</v>
      </c>
      <c r="E1651" s="20">
        <v>597</v>
      </c>
      <c r="F1651" s="1" t="s">
        <v>24320</v>
      </c>
      <c r="G1651" s="1">
        <v>85</v>
      </c>
      <c r="H1651" s="4" t="s">
        <v>24118</v>
      </c>
      <c r="I1651" s="4">
        <v>1635</v>
      </c>
      <c r="J1651" s="20" t="s">
        <v>5883</v>
      </c>
      <c r="K1651" s="1" t="s">
        <v>5883</v>
      </c>
      <c r="L1651" s="1" t="s">
        <v>5883</v>
      </c>
      <c r="M1651" s="1" t="s">
        <v>5883</v>
      </c>
      <c r="N1651" s="1" t="s">
        <v>5884</v>
      </c>
      <c r="V1651" s="7"/>
    </row>
    <row r="1652" spans="1:25" x14ac:dyDescent="0.35">
      <c r="A1652" s="1" t="s">
        <v>24321</v>
      </c>
      <c r="B1652" s="1" t="s">
        <v>24322</v>
      </c>
      <c r="C1652" s="1" t="s">
        <v>24285</v>
      </c>
      <c r="D1652" s="1" t="s">
        <v>24309</v>
      </c>
      <c r="E1652" s="20">
        <v>597</v>
      </c>
      <c r="F1652" s="1" t="s">
        <v>24323</v>
      </c>
      <c r="G1652" s="1">
        <v>85</v>
      </c>
      <c r="H1652" s="4" t="s">
        <v>24118</v>
      </c>
      <c r="I1652" s="4">
        <v>1575</v>
      </c>
      <c r="J1652" s="20" t="s">
        <v>5883</v>
      </c>
      <c r="K1652" s="1" t="s">
        <v>5883</v>
      </c>
      <c r="L1652" s="1" t="s">
        <v>5883</v>
      </c>
      <c r="M1652" s="1" t="s">
        <v>5883</v>
      </c>
      <c r="N1652" s="1" t="s">
        <v>5884</v>
      </c>
      <c r="V1652" s="7"/>
    </row>
    <row r="1653" spans="1:25" x14ac:dyDescent="0.35">
      <c r="A1653" s="1" t="s">
        <v>24324</v>
      </c>
      <c r="B1653" s="1" t="s">
        <v>24325</v>
      </c>
      <c r="C1653" s="1" t="s">
        <v>24285</v>
      </c>
      <c r="D1653" s="1" t="s">
        <v>24309</v>
      </c>
      <c r="E1653" s="20">
        <v>597</v>
      </c>
      <c r="F1653" s="1" t="s">
        <v>24326</v>
      </c>
      <c r="G1653" s="1">
        <v>85</v>
      </c>
      <c r="H1653" s="4" t="s">
        <v>24118</v>
      </c>
      <c r="I1653" s="4">
        <v>625</v>
      </c>
      <c r="J1653" s="20" t="s">
        <v>5883</v>
      </c>
      <c r="K1653" s="1" t="s">
        <v>5883</v>
      </c>
      <c r="L1653" s="1" t="s">
        <v>5883</v>
      </c>
      <c r="M1653" s="1" t="s">
        <v>5883</v>
      </c>
      <c r="N1653" s="1" t="s">
        <v>5884</v>
      </c>
      <c r="V1653" s="7"/>
    </row>
    <row r="1654" spans="1:25" x14ac:dyDescent="0.35">
      <c r="A1654" s="1" t="s">
        <v>24327</v>
      </c>
      <c r="B1654" s="1" t="s">
        <v>24328</v>
      </c>
      <c r="C1654" s="1" t="s">
        <v>24285</v>
      </c>
      <c r="D1654" s="1" t="s">
        <v>24329</v>
      </c>
      <c r="E1654" s="20">
        <v>597</v>
      </c>
      <c r="F1654" s="1" t="s">
        <v>24330</v>
      </c>
      <c r="G1654" s="1">
        <v>85</v>
      </c>
      <c r="H1654" s="4" t="s">
        <v>24118</v>
      </c>
      <c r="I1654" s="4">
        <v>610</v>
      </c>
      <c r="J1654" s="20" t="s">
        <v>5883</v>
      </c>
      <c r="K1654" s="1" t="s">
        <v>5883</v>
      </c>
      <c r="L1654" s="1" t="s">
        <v>5883</v>
      </c>
      <c r="M1654" s="1" t="s">
        <v>5883</v>
      </c>
      <c r="N1654" s="1" t="s">
        <v>5884</v>
      </c>
      <c r="V1654" s="7"/>
    </row>
    <row r="1655" spans="1:25" x14ac:dyDescent="0.35">
      <c r="A1655" s="1" t="s">
        <v>24331</v>
      </c>
      <c r="B1655" s="1" t="s">
        <v>24332</v>
      </c>
      <c r="C1655" s="1" t="s">
        <v>24333</v>
      </c>
      <c r="D1655" s="1" t="s">
        <v>24334</v>
      </c>
      <c r="E1655" s="20">
        <v>597</v>
      </c>
      <c r="F1655" s="1" t="s">
        <v>18209</v>
      </c>
      <c r="G1655" s="1">
        <v>19</v>
      </c>
      <c r="H1655" s="4">
        <v>3280</v>
      </c>
      <c r="I1655" s="4">
        <v>3280</v>
      </c>
      <c r="J1655" s="20" t="s">
        <v>5883</v>
      </c>
      <c r="K1655" s="1" t="s">
        <v>5883</v>
      </c>
      <c r="L1655" s="1" t="s">
        <v>5883</v>
      </c>
      <c r="M1655" s="1" t="s">
        <v>5883</v>
      </c>
      <c r="N1655" s="1" t="s">
        <v>5884</v>
      </c>
      <c r="O1655" s="10">
        <v>14</v>
      </c>
      <c r="P1655" s="11">
        <v>7.0000000000000007E-2</v>
      </c>
      <c r="Q1655" s="11">
        <v>0.15</v>
      </c>
      <c r="R1655" s="7">
        <v>45920</v>
      </c>
      <c r="S1655" s="7">
        <v>36299.760000000002</v>
      </c>
      <c r="T1655" s="12">
        <v>0.08</v>
      </c>
      <c r="U1655" s="7">
        <v>453747</v>
      </c>
      <c r="V1655" s="7">
        <v>138.33750000000001</v>
      </c>
      <c r="W1655" s="7">
        <v>70</v>
      </c>
      <c r="X1655" s="7">
        <v>104.16875</v>
      </c>
      <c r="Y1655" s="7">
        <v>341673.5</v>
      </c>
    </row>
    <row r="1656" spans="1:25" x14ac:dyDescent="0.35">
      <c r="A1656" s="1" t="s">
        <v>24335</v>
      </c>
      <c r="B1656" s="1" t="s">
        <v>24336</v>
      </c>
      <c r="C1656" s="1" t="s">
        <v>24337</v>
      </c>
      <c r="D1656" s="1" t="s">
        <v>24338</v>
      </c>
      <c r="E1656" s="20">
        <v>597</v>
      </c>
      <c r="F1656" s="1" t="s">
        <v>24339</v>
      </c>
      <c r="G1656" s="1">
        <v>19</v>
      </c>
      <c r="H1656" s="4">
        <v>769</v>
      </c>
      <c r="I1656" s="4">
        <v>769</v>
      </c>
      <c r="J1656" s="20" t="s">
        <v>5883</v>
      </c>
      <c r="K1656" s="1" t="s">
        <v>5883</v>
      </c>
      <c r="L1656" s="1" t="s">
        <v>5883</v>
      </c>
      <c r="M1656" s="1" t="s">
        <v>5883</v>
      </c>
      <c r="N1656" s="1" t="s">
        <v>5884</v>
      </c>
      <c r="V1656" s="7"/>
      <c r="Y1656" s="7">
        <v>15936</v>
      </c>
    </row>
    <row r="1657" spans="1:25" x14ac:dyDescent="0.35">
      <c r="A1657" s="1" t="s">
        <v>24340</v>
      </c>
      <c r="B1657" s="1" t="s">
        <v>24341</v>
      </c>
      <c r="C1657" s="1" t="s">
        <v>24342</v>
      </c>
      <c r="D1657" s="1" t="s">
        <v>24343</v>
      </c>
      <c r="E1657" s="20">
        <v>597</v>
      </c>
      <c r="F1657" s="1" t="s">
        <v>24339</v>
      </c>
      <c r="G1657" s="1">
        <v>19</v>
      </c>
      <c r="H1657" s="4">
        <v>1564</v>
      </c>
      <c r="I1657" s="4">
        <v>782</v>
      </c>
      <c r="J1657" s="20" t="s">
        <v>5883</v>
      </c>
      <c r="K1657" s="1" t="s">
        <v>5883</v>
      </c>
      <c r="L1657" s="1" t="s">
        <v>5883</v>
      </c>
      <c r="M1657" s="1" t="s">
        <v>5883</v>
      </c>
      <c r="N1657" s="1" t="s">
        <v>5884</v>
      </c>
      <c r="V1657" s="7"/>
      <c r="Y1657" s="7">
        <v>16200</v>
      </c>
    </row>
    <row r="1658" spans="1:25" x14ac:dyDescent="0.35">
      <c r="A1658" s="1" t="s">
        <v>24344</v>
      </c>
      <c r="B1658" s="1" t="s">
        <v>24345</v>
      </c>
      <c r="C1658" s="1" t="s">
        <v>24346</v>
      </c>
      <c r="D1658" s="1" t="s">
        <v>24343</v>
      </c>
      <c r="E1658" s="20">
        <v>597</v>
      </c>
      <c r="F1658" s="1" t="s">
        <v>24339</v>
      </c>
      <c r="G1658" s="1">
        <v>19</v>
      </c>
      <c r="H1658" s="4">
        <v>1144</v>
      </c>
      <c r="I1658" s="4">
        <v>1144</v>
      </c>
      <c r="J1658" s="20" t="s">
        <v>5883</v>
      </c>
      <c r="K1658" s="1" t="s">
        <v>5883</v>
      </c>
      <c r="L1658" s="1" t="s">
        <v>5883</v>
      </c>
      <c r="M1658" s="1" t="s">
        <v>5883</v>
      </c>
      <c r="N1658" s="1" t="s">
        <v>5884</v>
      </c>
      <c r="V1658" s="7"/>
      <c r="Y1658" s="7">
        <v>231100</v>
      </c>
    </row>
    <row r="1659" spans="1:25" x14ac:dyDescent="0.35">
      <c r="A1659" s="1" t="s">
        <v>24347</v>
      </c>
      <c r="B1659" s="1" t="s">
        <v>24348</v>
      </c>
      <c r="C1659" s="1" t="s">
        <v>24349</v>
      </c>
      <c r="D1659" s="1" t="s">
        <v>24343</v>
      </c>
      <c r="E1659" s="20">
        <v>597</v>
      </c>
      <c r="F1659" s="1" t="s">
        <v>24339</v>
      </c>
      <c r="G1659" s="1">
        <v>19</v>
      </c>
      <c r="H1659" s="4">
        <v>4552</v>
      </c>
      <c r="I1659" s="4">
        <v>4553</v>
      </c>
      <c r="J1659" s="20" t="s">
        <v>5883</v>
      </c>
      <c r="K1659" s="1" t="s">
        <v>5883</v>
      </c>
      <c r="L1659" s="1" t="s">
        <v>5883</v>
      </c>
      <c r="M1659" s="1" t="s">
        <v>5883</v>
      </c>
      <c r="N1659" s="1" t="s">
        <v>5884</v>
      </c>
      <c r="V1659" s="7"/>
      <c r="Y1659" s="7">
        <v>94276</v>
      </c>
    </row>
    <row r="1660" spans="1:25" x14ac:dyDescent="0.35">
      <c r="A1660" s="1" t="s">
        <v>24350</v>
      </c>
      <c r="B1660" s="1" t="s">
        <v>24351</v>
      </c>
      <c r="C1660" s="1" t="s">
        <v>24352</v>
      </c>
      <c r="D1660" s="1" t="s">
        <v>24343</v>
      </c>
      <c r="E1660" s="20">
        <v>597</v>
      </c>
      <c r="F1660" s="1" t="s">
        <v>24339</v>
      </c>
      <c r="G1660" s="1">
        <v>19</v>
      </c>
      <c r="H1660" s="4">
        <v>2244</v>
      </c>
      <c r="I1660" s="4">
        <v>4488</v>
      </c>
      <c r="J1660" s="20" t="s">
        <v>5883</v>
      </c>
      <c r="K1660" s="1" t="s">
        <v>5883</v>
      </c>
      <c r="L1660" s="1" t="s">
        <v>5883</v>
      </c>
      <c r="M1660" s="1" t="s">
        <v>5883</v>
      </c>
      <c r="N1660" s="1" t="s">
        <v>5884</v>
      </c>
      <c r="V1660" s="7"/>
      <c r="Y1660" s="7">
        <v>93008</v>
      </c>
    </row>
    <row r="1661" spans="1:25" x14ac:dyDescent="0.35">
      <c r="A1661" s="1" t="s">
        <v>24353</v>
      </c>
      <c r="B1661" s="1" t="s">
        <v>24354</v>
      </c>
      <c r="C1661" s="1" t="s">
        <v>24355</v>
      </c>
      <c r="D1661" s="1" t="s">
        <v>24343</v>
      </c>
      <c r="E1661" s="20">
        <v>597</v>
      </c>
      <c r="F1661" s="1" t="s">
        <v>24339</v>
      </c>
      <c r="G1661" s="1">
        <v>19</v>
      </c>
      <c r="H1661" s="4">
        <v>2097</v>
      </c>
      <c r="I1661" s="4">
        <v>4194</v>
      </c>
      <c r="J1661" s="20" t="s">
        <v>5883</v>
      </c>
      <c r="K1661" s="1" t="s">
        <v>5883</v>
      </c>
      <c r="L1661" s="1" t="s">
        <v>5883</v>
      </c>
      <c r="M1661" s="1" t="s">
        <v>5883</v>
      </c>
      <c r="N1661" s="1" t="s">
        <v>5884</v>
      </c>
      <c r="V1661" s="7"/>
      <c r="Y1661" s="7">
        <v>86868</v>
      </c>
    </row>
    <row r="1662" spans="1:25" x14ac:dyDescent="0.35">
      <c r="A1662" s="1" t="s">
        <v>24356</v>
      </c>
      <c r="B1662" s="1" t="s">
        <v>24357</v>
      </c>
      <c r="C1662" s="1" t="s">
        <v>24358</v>
      </c>
      <c r="D1662" s="1" t="s">
        <v>24343</v>
      </c>
      <c r="E1662" s="20">
        <v>597</v>
      </c>
      <c r="F1662" s="1" t="s">
        <v>24339</v>
      </c>
      <c r="G1662" s="1">
        <v>19</v>
      </c>
      <c r="H1662" s="4">
        <v>2222</v>
      </c>
      <c r="I1662" s="4">
        <v>3333</v>
      </c>
      <c r="J1662" s="20" t="s">
        <v>5883</v>
      </c>
      <c r="K1662" s="1" t="s">
        <v>5883</v>
      </c>
      <c r="L1662" s="1" t="s">
        <v>5883</v>
      </c>
      <c r="M1662" s="1" t="s">
        <v>5883</v>
      </c>
      <c r="N1662" s="1" t="s">
        <v>5884</v>
      </c>
      <c r="V1662" s="7"/>
      <c r="Y1662" s="7">
        <v>69036</v>
      </c>
    </row>
    <row r="1663" spans="1:25" x14ac:dyDescent="0.35">
      <c r="A1663" s="1" t="s">
        <v>24359</v>
      </c>
      <c r="B1663" s="1" t="s">
        <v>24360</v>
      </c>
      <c r="C1663" s="1" t="s">
        <v>24361</v>
      </c>
      <c r="D1663" s="1" t="s">
        <v>24343</v>
      </c>
      <c r="E1663" s="20">
        <v>597</v>
      </c>
      <c r="F1663" s="1" t="s">
        <v>24339</v>
      </c>
      <c r="G1663" s="1">
        <v>19</v>
      </c>
      <c r="H1663" s="4">
        <v>821</v>
      </c>
      <c r="I1663" s="4">
        <v>2463</v>
      </c>
      <c r="J1663" s="20" t="s">
        <v>5883</v>
      </c>
      <c r="K1663" s="1" t="s">
        <v>5883</v>
      </c>
      <c r="L1663" s="1" t="s">
        <v>5883</v>
      </c>
      <c r="M1663" s="1" t="s">
        <v>5883</v>
      </c>
      <c r="N1663" s="1" t="s">
        <v>5884</v>
      </c>
      <c r="V1663" s="7"/>
      <c r="Y1663" s="7">
        <v>51024</v>
      </c>
    </row>
    <row r="1664" spans="1:25" x14ac:dyDescent="0.35">
      <c r="A1664" s="1" t="s">
        <v>24362</v>
      </c>
      <c r="B1664" s="1" t="s">
        <v>24363</v>
      </c>
      <c r="C1664" s="1" t="s">
        <v>24364</v>
      </c>
      <c r="D1664" s="1" t="s">
        <v>24343</v>
      </c>
      <c r="E1664" s="20">
        <v>597</v>
      </c>
      <c r="F1664" s="1" t="s">
        <v>24339</v>
      </c>
      <c r="G1664" s="1">
        <v>19</v>
      </c>
      <c r="H1664" s="4">
        <v>1801</v>
      </c>
      <c r="I1664" s="4">
        <v>1804</v>
      </c>
      <c r="J1664" s="20" t="s">
        <v>5883</v>
      </c>
      <c r="K1664" s="1" t="s">
        <v>5883</v>
      </c>
      <c r="L1664" s="1" t="s">
        <v>5883</v>
      </c>
      <c r="M1664" s="1" t="s">
        <v>5883</v>
      </c>
      <c r="N1664" s="1" t="s">
        <v>5884</v>
      </c>
      <c r="V1664" s="7"/>
      <c r="Y1664" s="7">
        <v>153204</v>
      </c>
    </row>
    <row r="1665" spans="1:25" x14ac:dyDescent="0.35">
      <c r="A1665" s="1" t="s">
        <v>24365</v>
      </c>
      <c r="B1665" s="1" t="s">
        <v>24366</v>
      </c>
      <c r="C1665" s="1" t="s">
        <v>24367</v>
      </c>
      <c r="D1665" s="1" t="s">
        <v>24343</v>
      </c>
      <c r="E1665" s="20">
        <v>597</v>
      </c>
      <c r="F1665" s="1" t="s">
        <v>24339</v>
      </c>
      <c r="G1665" s="1">
        <v>19</v>
      </c>
      <c r="H1665" s="4">
        <v>2119</v>
      </c>
      <c r="I1665" s="4">
        <v>4230</v>
      </c>
      <c r="J1665" s="20" t="s">
        <v>5883</v>
      </c>
      <c r="K1665" s="1" t="s">
        <v>5883</v>
      </c>
      <c r="L1665" s="1" t="s">
        <v>5883</v>
      </c>
      <c r="M1665" s="1" t="s">
        <v>5883</v>
      </c>
      <c r="N1665" s="1" t="s">
        <v>5884</v>
      </c>
      <c r="V1665" s="7"/>
      <c r="Y1665" s="7">
        <v>87656</v>
      </c>
    </row>
    <row r="1666" spans="1:25" x14ac:dyDescent="0.35">
      <c r="A1666" s="1" t="s">
        <v>24368</v>
      </c>
      <c r="B1666" s="1" t="s">
        <v>24369</v>
      </c>
      <c r="C1666" s="1" t="s">
        <v>24370</v>
      </c>
      <c r="D1666" s="1" t="s">
        <v>24343</v>
      </c>
      <c r="E1666" s="20">
        <v>597</v>
      </c>
      <c r="F1666" s="1" t="s">
        <v>24339</v>
      </c>
      <c r="G1666" s="1">
        <v>19</v>
      </c>
      <c r="H1666" s="4">
        <v>2893</v>
      </c>
      <c r="I1666" s="4">
        <v>5756</v>
      </c>
      <c r="J1666" s="20" t="s">
        <v>5883</v>
      </c>
      <c r="K1666" s="1" t="s">
        <v>5883</v>
      </c>
      <c r="L1666" s="1" t="s">
        <v>5883</v>
      </c>
      <c r="M1666" s="1" t="s">
        <v>5883</v>
      </c>
      <c r="N1666" s="1" t="s">
        <v>5884</v>
      </c>
      <c r="V1666" s="7"/>
      <c r="Y1666" s="7">
        <v>119236</v>
      </c>
    </row>
    <row r="1667" spans="1:25" x14ac:dyDescent="0.35">
      <c r="A1667" s="1" t="s">
        <v>24371</v>
      </c>
      <c r="B1667" s="1" t="s">
        <v>24372</v>
      </c>
      <c r="C1667" s="1" t="s">
        <v>24373</v>
      </c>
      <c r="D1667" s="1" t="s">
        <v>18209</v>
      </c>
      <c r="E1667" s="20">
        <v>597</v>
      </c>
      <c r="F1667" s="1" t="s">
        <v>18209</v>
      </c>
      <c r="G1667" s="1">
        <v>19</v>
      </c>
      <c r="H1667" s="4">
        <v>2893</v>
      </c>
      <c r="I1667" s="4">
        <v>2110</v>
      </c>
      <c r="J1667" s="20" t="s">
        <v>5883</v>
      </c>
      <c r="K1667" s="1" t="s">
        <v>5883</v>
      </c>
      <c r="L1667" s="1" t="s">
        <v>5883</v>
      </c>
      <c r="M1667" s="1" t="s">
        <v>5883</v>
      </c>
      <c r="N1667" s="1" t="s">
        <v>5884</v>
      </c>
      <c r="O1667" s="10">
        <v>14</v>
      </c>
      <c r="P1667" s="11">
        <v>7.0000000000000007E-2</v>
      </c>
      <c r="Q1667" s="11">
        <v>0.15</v>
      </c>
      <c r="R1667" s="7">
        <v>29540</v>
      </c>
      <c r="S1667" s="7">
        <v>23351.370000000003</v>
      </c>
      <c r="T1667" s="12">
        <v>0.08</v>
      </c>
      <c r="U1667" s="7">
        <v>291892.125</v>
      </c>
      <c r="V1667" s="7">
        <v>138.33750000000001</v>
      </c>
      <c r="W1667" s="7">
        <v>70</v>
      </c>
      <c r="X1667" s="7">
        <v>104.16875</v>
      </c>
      <c r="Y1667" s="7">
        <v>219796.0625</v>
      </c>
    </row>
    <row r="1668" spans="1:25" x14ac:dyDescent="0.35">
      <c r="A1668" s="1" t="s">
        <v>24374</v>
      </c>
      <c r="B1668" s="1" t="s">
        <v>24375</v>
      </c>
      <c r="C1668" s="1" t="s">
        <v>24376</v>
      </c>
      <c r="D1668" s="1" t="s">
        <v>24377</v>
      </c>
      <c r="E1668" s="20">
        <v>597</v>
      </c>
      <c r="F1668" s="1" t="s">
        <v>23637</v>
      </c>
      <c r="G1668" s="1">
        <v>19</v>
      </c>
      <c r="H1668" s="4">
        <v>354</v>
      </c>
      <c r="I1668" s="4">
        <v>354</v>
      </c>
      <c r="J1668" s="20" t="s">
        <v>5883</v>
      </c>
      <c r="K1668" s="1" t="s">
        <v>5883</v>
      </c>
      <c r="L1668" s="1" t="s">
        <v>5883</v>
      </c>
      <c r="M1668" s="1" t="s">
        <v>5883</v>
      </c>
      <c r="N1668" s="1" t="s">
        <v>5884</v>
      </c>
      <c r="V1668" s="7"/>
      <c r="Y1668" s="7">
        <v>1012</v>
      </c>
    </row>
    <row r="1669" spans="1:25" x14ac:dyDescent="0.35">
      <c r="A1669" s="1" t="s">
        <v>24378</v>
      </c>
      <c r="B1669" s="1" t="s">
        <v>24379</v>
      </c>
      <c r="C1669" s="1" t="s">
        <v>24380</v>
      </c>
      <c r="D1669" s="1" t="s">
        <v>24381</v>
      </c>
      <c r="E1669" s="20">
        <v>597</v>
      </c>
      <c r="F1669" s="1" t="s">
        <v>23637</v>
      </c>
      <c r="G1669" s="1">
        <v>19</v>
      </c>
      <c r="H1669" s="4">
        <v>3876</v>
      </c>
      <c r="I1669" s="4">
        <v>3876</v>
      </c>
      <c r="J1669" s="20" t="s">
        <v>5883</v>
      </c>
      <c r="K1669" s="1" t="s">
        <v>5883</v>
      </c>
      <c r="L1669" s="1" t="s">
        <v>5883</v>
      </c>
      <c r="M1669" s="1" t="s">
        <v>5883</v>
      </c>
      <c r="N1669" s="1" t="s">
        <v>5884</v>
      </c>
      <c r="V1669" s="7"/>
      <c r="Y1669" s="7">
        <v>89284</v>
      </c>
    </row>
    <row r="1670" spans="1:25" x14ac:dyDescent="0.35">
      <c r="A1670" s="1" t="s">
        <v>24382</v>
      </c>
      <c r="B1670" s="1" t="s">
        <v>24383</v>
      </c>
      <c r="C1670" s="1" t="s">
        <v>24384</v>
      </c>
      <c r="D1670" s="1" t="s">
        <v>24385</v>
      </c>
      <c r="E1670" s="20">
        <v>597</v>
      </c>
      <c r="F1670" s="1" t="s">
        <v>24339</v>
      </c>
      <c r="G1670" s="1">
        <v>19</v>
      </c>
      <c r="H1670" s="4">
        <v>98868</v>
      </c>
      <c r="I1670" s="4">
        <v>49434</v>
      </c>
      <c r="J1670" s="20" t="s">
        <v>5883</v>
      </c>
      <c r="K1670" s="1" t="s">
        <v>5883</v>
      </c>
      <c r="L1670" s="1" t="s">
        <v>5883</v>
      </c>
      <c r="M1670" s="1" t="s">
        <v>5883</v>
      </c>
      <c r="N1670" s="1" t="s">
        <v>5884</v>
      </c>
      <c r="V1670" s="7"/>
      <c r="Y1670" s="7">
        <v>10312</v>
      </c>
    </row>
    <row r="1671" spans="1:25" x14ac:dyDescent="0.35">
      <c r="A1671" s="1" t="s">
        <v>24386</v>
      </c>
      <c r="B1671" s="1" t="s">
        <v>24387</v>
      </c>
      <c r="C1671" s="1" t="s">
        <v>24388</v>
      </c>
      <c r="D1671" s="1" t="s">
        <v>24389</v>
      </c>
      <c r="E1671" s="20">
        <v>597</v>
      </c>
      <c r="F1671" s="1" t="s">
        <v>24390</v>
      </c>
      <c r="G1671" s="1">
        <v>17</v>
      </c>
      <c r="H1671" s="4">
        <v>49434</v>
      </c>
      <c r="I1671" s="4">
        <v>49434</v>
      </c>
      <c r="J1671" s="20" t="s">
        <v>5883</v>
      </c>
      <c r="K1671" s="1" t="s">
        <v>5883</v>
      </c>
      <c r="L1671" s="1" t="s">
        <v>5883</v>
      </c>
      <c r="M1671" s="1" t="s">
        <v>5883</v>
      </c>
      <c r="N1671" s="1" t="s">
        <v>5884</v>
      </c>
      <c r="V1671" s="7"/>
      <c r="Y1671" s="7">
        <v>1013920</v>
      </c>
    </row>
    <row r="1672" spans="1:25" x14ac:dyDescent="0.35">
      <c r="A1672" s="1" t="s">
        <v>24391</v>
      </c>
      <c r="B1672" s="1" t="s">
        <v>24392</v>
      </c>
      <c r="C1672" s="1" t="s">
        <v>24393</v>
      </c>
      <c r="D1672" s="1" t="s">
        <v>18209</v>
      </c>
      <c r="E1672" s="20">
        <v>597</v>
      </c>
      <c r="F1672" s="1" t="s">
        <v>23637</v>
      </c>
      <c r="G1672" s="1">
        <v>19</v>
      </c>
      <c r="H1672" s="4">
        <v>312</v>
      </c>
      <c r="I1672" s="4">
        <v>312</v>
      </c>
      <c r="J1672" s="20" t="s">
        <v>5883</v>
      </c>
      <c r="K1672" s="1" t="s">
        <v>5883</v>
      </c>
      <c r="L1672" s="1" t="s">
        <v>5883</v>
      </c>
      <c r="M1672" s="1" t="s">
        <v>5883</v>
      </c>
      <c r="N1672" s="1" t="s">
        <v>5884</v>
      </c>
      <c r="V1672" s="7"/>
      <c r="Y1672" s="7">
        <v>7156</v>
      </c>
    </row>
    <row r="1673" spans="1:25" x14ac:dyDescent="0.35">
      <c r="A1673" s="1" t="s">
        <v>24394</v>
      </c>
      <c r="B1673" s="1" t="s">
        <v>24395</v>
      </c>
      <c r="C1673" s="1" t="s">
        <v>24396</v>
      </c>
      <c r="D1673" s="1" t="s">
        <v>18209</v>
      </c>
      <c r="E1673" s="20">
        <v>597</v>
      </c>
      <c r="F1673" s="1" t="s">
        <v>23637</v>
      </c>
      <c r="G1673" s="1">
        <v>19</v>
      </c>
      <c r="H1673" s="4">
        <v>1348</v>
      </c>
      <c r="I1673" s="4">
        <v>1348</v>
      </c>
      <c r="J1673" s="20" t="s">
        <v>5883</v>
      </c>
      <c r="K1673" s="1" t="s">
        <v>5883</v>
      </c>
      <c r="L1673" s="1" t="s">
        <v>5883</v>
      </c>
      <c r="M1673" s="1" t="s">
        <v>5883</v>
      </c>
      <c r="N1673" s="1" t="s">
        <v>5884</v>
      </c>
      <c r="V1673" s="7"/>
      <c r="Y1673" s="7">
        <v>31052</v>
      </c>
    </row>
    <row r="1674" spans="1:25" x14ac:dyDescent="0.35">
      <c r="A1674" s="1" t="s">
        <v>24397</v>
      </c>
      <c r="B1674" s="1" t="s">
        <v>24398</v>
      </c>
      <c r="C1674" s="1" t="s">
        <v>24399</v>
      </c>
      <c r="D1674" s="1" t="s">
        <v>18209</v>
      </c>
      <c r="E1674" s="20">
        <v>597</v>
      </c>
      <c r="F1674" s="1" t="s">
        <v>23637</v>
      </c>
      <c r="G1674" s="1">
        <v>19</v>
      </c>
      <c r="H1674" s="4">
        <v>684</v>
      </c>
      <c r="I1674" s="4">
        <v>684</v>
      </c>
      <c r="J1674" s="20" t="s">
        <v>5883</v>
      </c>
      <c r="K1674" s="1" t="s">
        <v>5883</v>
      </c>
      <c r="L1674" s="1" t="s">
        <v>5883</v>
      </c>
      <c r="M1674" s="1" t="s">
        <v>5883</v>
      </c>
      <c r="N1674" s="1" t="s">
        <v>5884</v>
      </c>
      <c r="V1674" s="7"/>
      <c r="Y1674" s="7">
        <v>15748</v>
      </c>
    </row>
    <row r="1675" spans="1:25" x14ac:dyDescent="0.35">
      <c r="A1675" s="1" t="s">
        <v>24400</v>
      </c>
      <c r="B1675" s="1" t="s">
        <v>24401</v>
      </c>
      <c r="C1675" s="1" t="s">
        <v>24402</v>
      </c>
      <c r="D1675" s="1" t="s">
        <v>24403</v>
      </c>
      <c r="E1675" s="20">
        <v>597</v>
      </c>
      <c r="F1675" s="1" t="s">
        <v>24339</v>
      </c>
      <c r="G1675" s="1">
        <v>19</v>
      </c>
      <c r="H1675" s="4">
        <v>0</v>
      </c>
      <c r="I1675" s="4">
        <v>0</v>
      </c>
      <c r="J1675" s="20">
        <v>0</v>
      </c>
      <c r="K1675" s="1">
        <v>0</v>
      </c>
      <c r="L1675" s="1" t="s">
        <v>5883</v>
      </c>
      <c r="M1675" s="1" t="s">
        <v>5883</v>
      </c>
      <c r="N1675" s="1" t="s">
        <v>5884</v>
      </c>
      <c r="V1675" s="7"/>
      <c r="Y1675" s="7">
        <v>2108</v>
      </c>
    </row>
    <row r="1676" spans="1:25" x14ac:dyDescent="0.35">
      <c r="A1676" s="1" t="s">
        <v>24404</v>
      </c>
      <c r="B1676" s="1" t="s">
        <v>24405</v>
      </c>
      <c r="C1676" s="1" t="s">
        <v>24406</v>
      </c>
      <c r="D1676" s="1" t="s">
        <v>24407</v>
      </c>
      <c r="E1676" s="20">
        <v>597</v>
      </c>
      <c r="F1676" s="1" t="s">
        <v>19905</v>
      </c>
      <c r="G1676" s="1">
        <v>19</v>
      </c>
      <c r="H1676" s="4">
        <v>83428</v>
      </c>
      <c r="I1676" s="4">
        <v>44762</v>
      </c>
      <c r="J1676" s="20" t="s">
        <v>5884</v>
      </c>
      <c r="K1676" s="1" t="s">
        <v>5883</v>
      </c>
      <c r="L1676" s="1" t="s">
        <v>5883</v>
      </c>
      <c r="M1676" s="1" t="s">
        <v>5883</v>
      </c>
      <c r="N1676" s="1" t="s">
        <v>5884</v>
      </c>
      <c r="O1676" s="10">
        <v>23.1</v>
      </c>
      <c r="P1676" s="11">
        <v>0.05</v>
      </c>
      <c r="Q1676" s="11">
        <v>0.15</v>
      </c>
      <c r="R1676" s="7">
        <v>1034002.2</v>
      </c>
      <c r="S1676" s="7">
        <v>834956.77650000004</v>
      </c>
      <c r="T1676" s="12">
        <v>6.5000000000000002E-2</v>
      </c>
      <c r="U1676" s="7">
        <v>12845488.869230768</v>
      </c>
      <c r="V1676" s="7">
        <v>286.97307692307692</v>
      </c>
      <c r="W1676" s="7">
        <v>230.99999999999997</v>
      </c>
      <c r="X1676" s="7">
        <v>258.98653846153843</v>
      </c>
      <c r="Y1676" s="7">
        <v>11592755.434615385</v>
      </c>
    </row>
    <row r="1677" spans="1:25" x14ac:dyDescent="0.35">
      <c r="A1677" s="1" t="s">
        <v>24408</v>
      </c>
      <c r="B1677" s="1" t="s">
        <v>24409</v>
      </c>
      <c r="C1677" s="1" t="s">
        <v>24410</v>
      </c>
      <c r="D1677" s="1" t="s">
        <v>24411</v>
      </c>
      <c r="E1677" s="20">
        <v>597</v>
      </c>
      <c r="F1677" s="1" t="s">
        <v>19905</v>
      </c>
      <c r="G1677" s="1">
        <v>19</v>
      </c>
      <c r="H1677" s="4">
        <v>3494</v>
      </c>
      <c r="I1677" s="4">
        <v>1747</v>
      </c>
      <c r="J1677" s="20" t="s">
        <v>5884</v>
      </c>
      <c r="K1677" s="1" t="s">
        <v>5883</v>
      </c>
      <c r="L1677" s="1" t="s">
        <v>5883</v>
      </c>
      <c r="M1677" s="1" t="s">
        <v>5883</v>
      </c>
      <c r="N1677" s="1" t="s">
        <v>5884</v>
      </c>
      <c r="O1677" s="10">
        <v>23.1</v>
      </c>
      <c r="P1677" s="11">
        <v>0.05</v>
      </c>
      <c r="Q1677" s="11">
        <v>0.15</v>
      </c>
      <c r="R1677" s="7">
        <v>40355.699999999997</v>
      </c>
      <c r="S1677" s="7">
        <v>32587.227749999995</v>
      </c>
      <c r="T1677" s="12">
        <v>6.5000000000000002E-2</v>
      </c>
      <c r="U1677" s="7">
        <v>501341.96538461529</v>
      </c>
      <c r="V1677" s="7">
        <v>286.97307692307686</v>
      </c>
      <c r="W1677" s="7">
        <v>230.99999999999997</v>
      </c>
      <c r="X1677" s="7">
        <v>258.98653846153843</v>
      </c>
      <c r="Y1677" s="7">
        <v>452449.48269230762</v>
      </c>
    </row>
    <row r="1678" spans="1:25" x14ac:dyDescent="0.35">
      <c r="A1678" s="1" t="s">
        <v>24412</v>
      </c>
      <c r="B1678" s="1" t="s">
        <v>24413</v>
      </c>
      <c r="C1678" s="1" t="s">
        <v>24414</v>
      </c>
      <c r="D1678" s="1" t="s">
        <v>24415</v>
      </c>
      <c r="E1678" s="20">
        <v>597</v>
      </c>
      <c r="F1678" s="1" t="s">
        <v>23637</v>
      </c>
      <c r="G1678" s="1">
        <v>19</v>
      </c>
      <c r="H1678" s="4">
        <v>6670</v>
      </c>
      <c r="I1678" s="4">
        <v>3335</v>
      </c>
      <c r="J1678" s="20" t="s">
        <v>5883</v>
      </c>
      <c r="K1678" s="1" t="s">
        <v>5883</v>
      </c>
      <c r="L1678" s="1" t="s">
        <v>5883</v>
      </c>
      <c r="M1678" s="1" t="s">
        <v>5883</v>
      </c>
      <c r="N1678" s="1" t="s">
        <v>5884</v>
      </c>
      <c r="V1678" s="7"/>
      <c r="Y1678" s="7">
        <v>275444</v>
      </c>
    </row>
    <row r="1679" spans="1:25" x14ac:dyDescent="0.35">
      <c r="A1679" s="1" t="s">
        <v>24416</v>
      </c>
      <c r="B1679" s="1" t="s">
        <v>24417</v>
      </c>
      <c r="C1679" s="1" t="s">
        <v>24418</v>
      </c>
      <c r="D1679" s="1" t="s">
        <v>24415</v>
      </c>
      <c r="E1679" s="20">
        <v>597</v>
      </c>
      <c r="F1679" s="1" t="s">
        <v>23637</v>
      </c>
      <c r="G1679" s="1">
        <v>19</v>
      </c>
      <c r="H1679" s="4">
        <v>3382</v>
      </c>
      <c r="I1679" s="4">
        <v>1691</v>
      </c>
      <c r="J1679" s="20" t="s">
        <v>5883</v>
      </c>
      <c r="K1679" s="1" t="s">
        <v>5883</v>
      </c>
      <c r="L1679" s="1" t="s">
        <v>5883</v>
      </c>
      <c r="M1679" s="1" t="s">
        <v>5883</v>
      </c>
      <c r="N1679" s="1" t="s">
        <v>5884</v>
      </c>
      <c r="V1679" s="7"/>
      <c r="Y1679" s="7">
        <v>138224</v>
      </c>
    </row>
    <row r="1680" spans="1:25" x14ac:dyDescent="0.35">
      <c r="A1680" s="1" t="s">
        <v>24419</v>
      </c>
      <c r="B1680" s="1" t="s">
        <v>24420</v>
      </c>
      <c r="C1680" s="1" t="s">
        <v>24421</v>
      </c>
      <c r="D1680" s="1" t="s">
        <v>24422</v>
      </c>
      <c r="E1680" s="20">
        <v>597</v>
      </c>
      <c r="F1680" s="1" t="s">
        <v>24422</v>
      </c>
      <c r="G1680" s="1">
        <v>19</v>
      </c>
      <c r="H1680" s="4">
        <v>5748</v>
      </c>
      <c r="I1680" s="4">
        <v>5748</v>
      </c>
      <c r="J1680" s="20" t="s">
        <v>5883</v>
      </c>
      <c r="K1680" s="1" t="s">
        <v>5883</v>
      </c>
      <c r="L1680" s="1" t="s">
        <v>5883</v>
      </c>
      <c r="M1680" s="1" t="s">
        <v>5883</v>
      </c>
      <c r="N1680" s="1" t="s">
        <v>5884</v>
      </c>
      <c r="V1680" s="7"/>
      <c r="Y1680" s="7">
        <v>424404</v>
      </c>
    </row>
    <row r="1681" spans="1:25" x14ac:dyDescent="0.35">
      <c r="A1681" s="1" t="s">
        <v>24423</v>
      </c>
      <c r="B1681" s="1" t="s">
        <v>24424</v>
      </c>
      <c r="C1681" s="1" t="s">
        <v>24425</v>
      </c>
      <c r="D1681" s="1" t="s">
        <v>24422</v>
      </c>
      <c r="E1681" s="20">
        <v>597</v>
      </c>
      <c r="F1681" s="1" t="s">
        <v>24422</v>
      </c>
      <c r="G1681" s="1">
        <v>19</v>
      </c>
      <c r="H1681" s="4">
        <v>5748</v>
      </c>
      <c r="I1681" s="4">
        <v>5748</v>
      </c>
      <c r="J1681" s="20" t="s">
        <v>5883</v>
      </c>
      <c r="K1681" s="1" t="s">
        <v>5883</v>
      </c>
      <c r="L1681" s="1" t="s">
        <v>5883</v>
      </c>
      <c r="M1681" s="1" t="s">
        <v>5883</v>
      </c>
      <c r="N1681" s="1" t="s">
        <v>5884</v>
      </c>
      <c r="V1681" s="7"/>
      <c r="Y1681" s="7">
        <v>424404</v>
      </c>
    </row>
    <row r="1682" spans="1:25" x14ac:dyDescent="0.35">
      <c r="A1682" s="1" t="s">
        <v>24426</v>
      </c>
      <c r="B1682" s="1" t="s">
        <v>24427</v>
      </c>
      <c r="C1682" s="1" t="s">
        <v>24428</v>
      </c>
      <c r="D1682" s="1" t="s">
        <v>24422</v>
      </c>
      <c r="E1682" s="20">
        <v>597</v>
      </c>
      <c r="F1682" s="1" t="s">
        <v>24422</v>
      </c>
      <c r="G1682" s="1">
        <v>19</v>
      </c>
      <c r="H1682" s="4">
        <v>364</v>
      </c>
      <c r="I1682" s="4">
        <v>364</v>
      </c>
      <c r="J1682" s="20" t="s">
        <v>5883</v>
      </c>
      <c r="K1682" s="1" t="s">
        <v>5883</v>
      </c>
      <c r="L1682" s="1" t="s">
        <v>5883</v>
      </c>
      <c r="M1682" s="1" t="s">
        <v>5883</v>
      </c>
      <c r="N1682" s="1" t="s">
        <v>5884</v>
      </c>
      <c r="V1682" s="7"/>
      <c r="Y1682" s="7">
        <v>26872</v>
      </c>
    </row>
    <row r="1683" spans="1:25" x14ac:dyDescent="0.35">
      <c r="A1683" s="1" t="s">
        <v>24429</v>
      </c>
      <c r="B1683" s="1" t="s">
        <v>24430</v>
      </c>
      <c r="C1683" s="1" t="s">
        <v>24431</v>
      </c>
      <c r="D1683" s="1" t="s">
        <v>24422</v>
      </c>
      <c r="E1683" s="20">
        <v>597</v>
      </c>
      <c r="F1683" s="1" t="s">
        <v>24422</v>
      </c>
      <c r="G1683" s="1">
        <v>19</v>
      </c>
      <c r="H1683" s="4">
        <v>494</v>
      </c>
      <c r="I1683" s="4">
        <v>494</v>
      </c>
      <c r="J1683" s="20" t="s">
        <v>5883</v>
      </c>
      <c r="K1683" s="1" t="s">
        <v>5883</v>
      </c>
      <c r="L1683" s="1" t="s">
        <v>5883</v>
      </c>
      <c r="M1683" s="1" t="s">
        <v>5883</v>
      </c>
      <c r="N1683" s="1" t="s">
        <v>5884</v>
      </c>
      <c r="V1683" s="7"/>
      <c r="Y1683" s="7">
        <v>36488</v>
      </c>
    </row>
    <row r="1684" spans="1:25" x14ac:dyDescent="0.35">
      <c r="A1684" s="1" t="s">
        <v>24432</v>
      </c>
      <c r="B1684" s="1" t="s">
        <v>24433</v>
      </c>
      <c r="C1684" s="1" t="s">
        <v>24434</v>
      </c>
      <c r="D1684" s="1" t="s">
        <v>24422</v>
      </c>
      <c r="E1684" s="20">
        <v>597</v>
      </c>
      <c r="F1684" s="1" t="s">
        <v>24422</v>
      </c>
      <c r="G1684" s="1">
        <v>19</v>
      </c>
      <c r="H1684" s="4">
        <v>691</v>
      </c>
      <c r="I1684" s="4">
        <v>691</v>
      </c>
      <c r="J1684" s="20" t="s">
        <v>5883</v>
      </c>
      <c r="K1684" s="1" t="s">
        <v>5883</v>
      </c>
      <c r="L1684" s="1" t="s">
        <v>5883</v>
      </c>
      <c r="M1684" s="1" t="s">
        <v>5883</v>
      </c>
      <c r="N1684" s="1" t="s">
        <v>5884</v>
      </c>
      <c r="V1684" s="7"/>
      <c r="Y1684" s="7">
        <v>51000</v>
      </c>
    </row>
    <row r="1685" spans="1:25" x14ac:dyDescent="0.35">
      <c r="A1685" s="1" t="s">
        <v>24435</v>
      </c>
      <c r="B1685" s="1" t="s">
        <v>24436</v>
      </c>
      <c r="C1685" s="1" t="s">
        <v>24437</v>
      </c>
      <c r="D1685" s="1" t="s">
        <v>24438</v>
      </c>
      <c r="E1685" s="20">
        <v>597</v>
      </c>
      <c r="F1685" s="1" t="s">
        <v>24438</v>
      </c>
      <c r="G1685" s="1">
        <v>19</v>
      </c>
      <c r="H1685" s="4">
        <v>450</v>
      </c>
      <c r="I1685" s="4">
        <v>450</v>
      </c>
      <c r="J1685" s="20" t="s">
        <v>5883</v>
      </c>
      <c r="K1685" s="1" t="s">
        <v>5883</v>
      </c>
      <c r="L1685" s="1" t="s">
        <v>5883</v>
      </c>
      <c r="M1685" s="1" t="s">
        <v>5883</v>
      </c>
      <c r="N1685" s="1" t="s">
        <v>5884</v>
      </c>
      <c r="V1685" s="7"/>
      <c r="Y1685" s="7">
        <v>6476</v>
      </c>
    </row>
    <row r="1686" spans="1:25" x14ac:dyDescent="0.35">
      <c r="A1686" s="1" t="s">
        <v>24439</v>
      </c>
      <c r="B1686" s="1" t="s">
        <v>24440</v>
      </c>
      <c r="C1686" s="1" t="s">
        <v>24441</v>
      </c>
      <c r="D1686" s="1" t="s">
        <v>24442</v>
      </c>
      <c r="E1686" s="20">
        <v>597</v>
      </c>
      <c r="F1686" s="1" t="s">
        <v>24339</v>
      </c>
      <c r="G1686" s="1">
        <v>19</v>
      </c>
      <c r="H1686" s="4">
        <v>16000</v>
      </c>
      <c r="I1686" s="4">
        <v>20621</v>
      </c>
      <c r="J1686" s="20" t="s">
        <v>5883</v>
      </c>
      <c r="K1686" s="1" t="s">
        <v>5883</v>
      </c>
      <c r="L1686" s="1" t="s">
        <v>5883</v>
      </c>
      <c r="M1686" s="1" t="s">
        <v>5883</v>
      </c>
      <c r="N1686" s="1" t="s">
        <v>5884</v>
      </c>
      <c r="V1686" s="7"/>
      <c r="Y1686" s="7">
        <v>117048</v>
      </c>
    </row>
    <row r="1687" spans="1:25" x14ac:dyDescent="0.35">
      <c r="A1687" s="1" t="s">
        <v>24443</v>
      </c>
      <c r="B1687" s="1" t="s">
        <v>24444</v>
      </c>
      <c r="C1687" s="1" t="s">
        <v>24445</v>
      </c>
      <c r="D1687" s="1" t="s">
        <v>24422</v>
      </c>
      <c r="E1687" s="20">
        <v>597</v>
      </c>
      <c r="F1687" s="1" t="s">
        <v>24422</v>
      </c>
      <c r="G1687" s="1">
        <v>19</v>
      </c>
      <c r="H1687" s="4">
        <v>331</v>
      </c>
      <c r="I1687" s="4">
        <v>331</v>
      </c>
      <c r="J1687" s="20" t="s">
        <v>5883</v>
      </c>
      <c r="K1687" s="1" t="s">
        <v>5883</v>
      </c>
      <c r="L1687" s="1" t="s">
        <v>5883</v>
      </c>
      <c r="M1687" s="1" t="s">
        <v>5883</v>
      </c>
      <c r="N1687" s="1" t="s">
        <v>5884</v>
      </c>
      <c r="V1687" s="7"/>
      <c r="Y1687" s="7">
        <v>26340</v>
      </c>
    </row>
    <row r="1688" spans="1:25" x14ac:dyDescent="0.35">
      <c r="A1688" s="1" t="s">
        <v>24446</v>
      </c>
      <c r="B1688" s="1" t="s">
        <v>24447</v>
      </c>
      <c r="C1688" s="1" t="s">
        <v>24448</v>
      </c>
      <c r="D1688" s="1" t="s">
        <v>24422</v>
      </c>
      <c r="E1688" s="20">
        <v>597</v>
      </c>
      <c r="F1688" s="1" t="s">
        <v>24422</v>
      </c>
      <c r="G1688" s="1">
        <v>19</v>
      </c>
      <c r="H1688" s="4">
        <v>691</v>
      </c>
      <c r="I1688" s="4">
        <v>691</v>
      </c>
      <c r="J1688" s="20" t="s">
        <v>5883</v>
      </c>
      <c r="K1688" s="1" t="s">
        <v>5883</v>
      </c>
      <c r="L1688" s="1" t="s">
        <v>5883</v>
      </c>
      <c r="M1688" s="1" t="s">
        <v>5883</v>
      </c>
      <c r="N1688" s="1" t="s">
        <v>5884</v>
      </c>
      <c r="V1688" s="7"/>
      <c r="Y1688" s="7">
        <v>51028</v>
      </c>
    </row>
    <row r="1689" spans="1:25" x14ac:dyDescent="0.35">
      <c r="A1689" s="1" t="s">
        <v>24449</v>
      </c>
      <c r="B1689" s="1" t="s">
        <v>24450</v>
      </c>
      <c r="C1689" s="1" t="s">
        <v>24451</v>
      </c>
      <c r="D1689" s="1" t="s">
        <v>24422</v>
      </c>
      <c r="E1689" s="20">
        <v>597</v>
      </c>
      <c r="F1689" s="1" t="s">
        <v>24422</v>
      </c>
      <c r="G1689" s="1">
        <v>19</v>
      </c>
      <c r="H1689" s="4">
        <v>364</v>
      </c>
      <c r="I1689" s="4">
        <v>364</v>
      </c>
      <c r="J1689" s="20" t="s">
        <v>5883</v>
      </c>
      <c r="K1689" s="1" t="s">
        <v>5883</v>
      </c>
      <c r="L1689" s="1" t="s">
        <v>5883</v>
      </c>
      <c r="M1689" s="1" t="s">
        <v>5883</v>
      </c>
      <c r="N1689" s="1" t="s">
        <v>5884</v>
      </c>
      <c r="V1689" s="7"/>
      <c r="Y1689" s="7">
        <v>26872</v>
      </c>
    </row>
    <row r="1690" spans="1:25" x14ac:dyDescent="0.35">
      <c r="A1690" s="1" t="s">
        <v>24452</v>
      </c>
      <c r="B1690" s="1" t="s">
        <v>24453</v>
      </c>
      <c r="C1690" s="1" t="s">
        <v>24454</v>
      </c>
      <c r="D1690" s="1" t="s">
        <v>24422</v>
      </c>
      <c r="E1690" s="20">
        <v>597</v>
      </c>
      <c r="F1690" s="1" t="s">
        <v>24422</v>
      </c>
      <c r="G1690" s="1">
        <v>19</v>
      </c>
      <c r="H1690" s="4">
        <v>698</v>
      </c>
      <c r="I1690" s="4">
        <v>698</v>
      </c>
      <c r="J1690" s="20" t="s">
        <v>5883</v>
      </c>
      <c r="K1690" s="1" t="s">
        <v>5883</v>
      </c>
      <c r="L1690" s="1" t="s">
        <v>5883</v>
      </c>
      <c r="M1690" s="1" t="s">
        <v>5883</v>
      </c>
      <c r="N1690" s="1" t="s">
        <v>5884</v>
      </c>
      <c r="V1690" s="7"/>
      <c r="Y1690" s="7">
        <v>51544</v>
      </c>
    </row>
    <row r="1691" spans="1:25" x14ac:dyDescent="0.35">
      <c r="A1691" s="1" t="s">
        <v>24455</v>
      </c>
      <c r="B1691" s="1" t="s">
        <v>24456</v>
      </c>
      <c r="C1691" s="1" t="s">
        <v>24457</v>
      </c>
      <c r="D1691" s="1" t="s">
        <v>24422</v>
      </c>
      <c r="E1691" s="20">
        <v>597</v>
      </c>
      <c r="F1691" s="1" t="s">
        <v>24422</v>
      </c>
      <c r="G1691" s="1">
        <v>19</v>
      </c>
      <c r="H1691" s="4">
        <v>5786</v>
      </c>
      <c r="I1691" s="4">
        <v>2622</v>
      </c>
      <c r="J1691" s="20" t="s">
        <v>5883</v>
      </c>
      <c r="K1691" s="1" t="s">
        <v>5883</v>
      </c>
      <c r="L1691" s="1" t="s">
        <v>5883</v>
      </c>
      <c r="M1691" s="1" t="s">
        <v>5883</v>
      </c>
      <c r="N1691" s="1" t="s">
        <v>5884</v>
      </c>
      <c r="V1691" s="7"/>
      <c r="Y1691" s="7">
        <v>461544</v>
      </c>
    </row>
    <row r="1692" spans="1:25" x14ac:dyDescent="0.35">
      <c r="A1692" s="1" t="s">
        <v>24458</v>
      </c>
      <c r="B1692" s="1" t="s">
        <v>24459</v>
      </c>
      <c r="C1692" s="1" t="s">
        <v>24460</v>
      </c>
      <c r="D1692" s="1" t="s">
        <v>24422</v>
      </c>
      <c r="E1692" s="20">
        <v>597</v>
      </c>
      <c r="F1692" s="1" t="s">
        <v>24422</v>
      </c>
      <c r="G1692" s="1">
        <v>19</v>
      </c>
      <c r="H1692" s="4">
        <v>901</v>
      </c>
      <c r="I1692" s="4">
        <v>901</v>
      </c>
      <c r="J1692" s="20" t="s">
        <v>5883</v>
      </c>
      <c r="K1692" s="1" t="s">
        <v>5883</v>
      </c>
      <c r="L1692" s="1" t="s">
        <v>5883</v>
      </c>
      <c r="M1692" s="1" t="s">
        <v>5883</v>
      </c>
      <c r="N1692" s="1" t="s">
        <v>5884</v>
      </c>
      <c r="V1692" s="7"/>
      <c r="Y1692" s="7">
        <v>71632</v>
      </c>
    </row>
    <row r="1693" spans="1:25" x14ac:dyDescent="0.35">
      <c r="A1693" s="1" t="s">
        <v>24461</v>
      </c>
      <c r="B1693" s="1" t="s">
        <v>24462</v>
      </c>
      <c r="C1693" s="1" t="s">
        <v>24463</v>
      </c>
      <c r="D1693" s="1" t="s">
        <v>24422</v>
      </c>
      <c r="E1693" s="20">
        <v>597</v>
      </c>
      <c r="F1693" s="1" t="s">
        <v>24422</v>
      </c>
      <c r="G1693" s="1">
        <v>19</v>
      </c>
      <c r="H1693" s="4">
        <v>8026</v>
      </c>
      <c r="I1693" s="4">
        <v>6300</v>
      </c>
      <c r="J1693" s="20" t="s">
        <v>5883</v>
      </c>
      <c r="K1693" s="1" t="s">
        <v>5883</v>
      </c>
      <c r="L1693" s="1" t="s">
        <v>5883</v>
      </c>
      <c r="M1693" s="1" t="s">
        <v>5883</v>
      </c>
      <c r="N1693" s="1" t="s">
        <v>5884</v>
      </c>
      <c r="V1693" s="7"/>
      <c r="Y1693" s="7">
        <v>176144</v>
      </c>
    </row>
    <row r="1694" spans="1:25" x14ac:dyDescent="0.35">
      <c r="A1694" s="1" t="s">
        <v>24464</v>
      </c>
      <c r="B1694" s="1" t="s">
        <v>24465</v>
      </c>
      <c r="C1694" s="1" t="s">
        <v>24466</v>
      </c>
      <c r="D1694" s="1" t="s">
        <v>24422</v>
      </c>
      <c r="E1694" s="20">
        <v>597</v>
      </c>
      <c r="F1694" s="1" t="s">
        <v>24422</v>
      </c>
      <c r="G1694" s="1">
        <v>19</v>
      </c>
      <c r="H1694" s="4">
        <v>993</v>
      </c>
      <c r="I1694" s="4">
        <v>993</v>
      </c>
      <c r="J1694" s="20" t="s">
        <v>5883</v>
      </c>
      <c r="K1694" s="1" t="s">
        <v>5883</v>
      </c>
      <c r="L1694" s="1" t="s">
        <v>5883</v>
      </c>
      <c r="M1694" s="1" t="s">
        <v>5883</v>
      </c>
      <c r="N1694" s="1" t="s">
        <v>5884</v>
      </c>
      <c r="V1694" s="7"/>
      <c r="Y1694" s="7">
        <v>20584</v>
      </c>
    </row>
    <row r="1695" spans="1:25" x14ac:dyDescent="0.35">
      <c r="A1695" s="1" t="s">
        <v>24467</v>
      </c>
      <c r="B1695" s="1" t="s">
        <v>24468</v>
      </c>
      <c r="C1695" s="1" t="s">
        <v>24469</v>
      </c>
      <c r="D1695" s="1" t="s">
        <v>24422</v>
      </c>
      <c r="E1695" s="20">
        <v>597</v>
      </c>
      <c r="F1695" s="1" t="s">
        <v>24422</v>
      </c>
      <c r="G1695" s="1">
        <v>19</v>
      </c>
      <c r="H1695" s="4">
        <v>2336</v>
      </c>
      <c r="I1695" s="4">
        <v>1168</v>
      </c>
      <c r="J1695" s="20" t="s">
        <v>5883</v>
      </c>
      <c r="K1695" s="1" t="s">
        <v>5883</v>
      </c>
      <c r="L1695" s="1" t="s">
        <v>5883</v>
      </c>
      <c r="M1695" s="1" t="s">
        <v>5883</v>
      </c>
      <c r="N1695" s="1" t="s">
        <v>5884</v>
      </c>
      <c r="V1695" s="7"/>
      <c r="Y1695" s="7">
        <v>24232</v>
      </c>
    </row>
    <row r="1696" spans="1:25" x14ac:dyDescent="0.35">
      <c r="A1696" s="1" t="s">
        <v>24470</v>
      </c>
      <c r="B1696" s="1" t="s">
        <v>24471</v>
      </c>
      <c r="C1696" s="1" t="s">
        <v>24472</v>
      </c>
      <c r="D1696" s="1" t="s">
        <v>24422</v>
      </c>
      <c r="E1696" s="20">
        <v>597</v>
      </c>
      <c r="F1696" s="1" t="s">
        <v>24422</v>
      </c>
      <c r="G1696" s="1">
        <v>19</v>
      </c>
      <c r="H1696" s="4">
        <v>10262</v>
      </c>
      <c r="I1696" s="4">
        <v>5131</v>
      </c>
      <c r="J1696" s="20" t="s">
        <v>5883</v>
      </c>
      <c r="K1696" s="1" t="s">
        <v>5883</v>
      </c>
      <c r="L1696" s="1" t="s">
        <v>5883</v>
      </c>
      <c r="M1696" s="1" t="s">
        <v>5883</v>
      </c>
      <c r="N1696" s="1" t="s">
        <v>5884</v>
      </c>
      <c r="V1696" s="7"/>
      <c r="Y1696" s="7">
        <v>106292</v>
      </c>
    </row>
    <row r="1697" spans="1:25" x14ac:dyDescent="0.35">
      <c r="A1697" s="1" t="s">
        <v>24473</v>
      </c>
      <c r="B1697" s="1" t="s">
        <v>24474</v>
      </c>
      <c r="C1697" s="1" t="s">
        <v>24475</v>
      </c>
      <c r="D1697" s="1" t="s">
        <v>24422</v>
      </c>
      <c r="E1697" s="20">
        <v>597</v>
      </c>
      <c r="F1697" s="1" t="s">
        <v>24422</v>
      </c>
      <c r="G1697" s="1">
        <v>19</v>
      </c>
      <c r="H1697" s="4">
        <v>1960</v>
      </c>
      <c r="I1697" s="4">
        <v>1960</v>
      </c>
      <c r="J1697" s="20" t="s">
        <v>5883</v>
      </c>
      <c r="K1697" s="1" t="s">
        <v>5883</v>
      </c>
      <c r="L1697" s="1" t="s">
        <v>5883</v>
      </c>
      <c r="M1697" s="1" t="s">
        <v>5883</v>
      </c>
      <c r="N1697" s="1" t="s">
        <v>5884</v>
      </c>
      <c r="V1697" s="7"/>
      <c r="Y1697" s="7">
        <v>40588</v>
      </c>
    </row>
    <row r="1698" spans="1:25" x14ac:dyDescent="0.35">
      <c r="A1698" s="1" t="s">
        <v>24476</v>
      </c>
      <c r="B1698" s="1" t="s">
        <v>24477</v>
      </c>
      <c r="C1698" s="1" t="s">
        <v>24478</v>
      </c>
      <c r="D1698" s="1" t="s">
        <v>24422</v>
      </c>
      <c r="E1698" s="20">
        <v>597</v>
      </c>
      <c r="F1698" s="1" t="s">
        <v>24422</v>
      </c>
      <c r="G1698" s="1">
        <v>19</v>
      </c>
      <c r="H1698" s="4">
        <v>500</v>
      </c>
      <c r="I1698" s="4">
        <v>2000</v>
      </c>
      <c r="J1698" s="20" t="s">
        <v>5883</v>
      </c>
      <c r="K1698" s="1" t="s">
        <v>5883</v>
      </c>
      <c r="L1698" s="1" t="s">
        <v>5883</v>
      </c>
      <c r="M1698" s="1" t="s">
        <v>5883</v>
      </c>
      <c r="N1698" s="1" t="s">
        <v>5884</v>
      </c>
      <c r="V1698" s="7"/>
      <c r="Y1698" s="7">
        <v>41260</v>
      </c>
    </row>
    <row r="1699" spans="1:25" x14ac:dyDescent="0.35">
      <c r="A1699" s="1" t="s">
        <v>24479</v>
      </c>
      <c r="B1699" s="1" t="s">
        <v>24480</v>
      </c>
      <c r="C1699" s="1" t="s">
        <v>24481</v>
      </c>
      <c r="D1699" s="1" t="s">
        <v>24422</v>
      </c>
      <c r="E1699" s="20">
        <v>597</v>
      </c>
      <c r="F1699" s="1" t="s">
        <v>24422</v>
      </c>
      <c r="G1699" s="1">
        <v>19</v>
      </c>
      <c r="H1699" s="4">
        <v>864</v>
      </c>
      <c r="I1699" s="4">
        <v>864</v>
      </c>
      <c r="J1699" s="20" t="s">
        <v>5883</v>
      </c>
      <c r="K1699" s="1" t="s">
        <v>5883</v>
      </c>
      <c r="L1699" s="1" t="s">
        <v>5883</v>
      </c>
      <c r="M1699" s="1" t="s">
        <v>5883</v>
      </c>
      <c r="N1699" s="1" t="s">
        <v>5884</v>
      </c>
      <c r="V1699" s="7"/>
      <c r="Y1699" s="7">
        <v>17884</v>
      </c>
    </row>
    <row r="1700" spans="1:25" x14ac:dyDescent="0.35">
      <c r="A1700" s="1" t="s">
        <v>24482</v>
      </c>
      <c r="B1700" s="1" t="s">
        <v>24483</v>
      </c>
      <c r="C1700" s="1" t="s">
        <v>24484</v>
      </c>
      <c r="D1700" s="1" t="s">
        <v>24422</v>
      </c>
      <c r="E1700" s="20">
        <v>597</v>
      </c>
      <c r="F1700" s="1" t="s">
        <v>24422</v>
      </c>
      <c r="G1700" s="1">
        <v>19</v>
      </c>
      <c r="H1700" s="4">
        <v>364</v>
      </c>
      <c r="I1700" s="4">
        <v>364</v>
      </c>
      <c r="J1700" s="20" t="s">
        <v>5883</v>
      </c>
      <c r="K1700" s="1" t="s">
        <v>5883</v>
      </c>
      <c r="L1700" s="1" t="s">
        <v>5883</v>
      </c>
      <c r="M1700" s="1" t="s">
        <v>5883</v>
      </c>
      <c r="N1700" s="1" t="s">
        <v>5884</v>
      </c>
      <c r="V1700" s="7"/>
      <c r="Y1700" s="7">
        <v>7516</v>
      </c>
    </row>
    <row r="1701" spans="1:25" x14ac:dyDescent="0.35">
      <c r="A1701" s="1" t="s">
        <v>24485</v>
      </c>
      <c r="B1701" s="1" t="s">
        <v>24486</v>
      </c>
      <c r="C1701" s="1" t="s">
        <v>24487</v>
      </c>
      <c r="D1701" s="1" t="s">
        <v>24422</v>
      </c>
      <c r="E1701" s="20">
        <v>597</v>
      </c>
      <c r="F1701" s="1" t="s">
        <v>24422</v>
      </c>
      <c r="G1701" s="1">
        <v>19</v>
      </c>
      <c r="H1701" s="4">
        <v>698</v>
      </c>
      <c r="I1701" s="4">
        <v>19200</v>
      </c>
      <c r="J1701" s="20" t="s">
        <v>5883</v>
      </c>
      <c r="K1701" s="1" t="s">
        <v>5883</v>
      </c>
      <c r="L1701" s="1" t="s">
        <v>5883</v>
      </c>
      <c r="M1701" s="1" t="s">
        <v>5883</v>
      </c>
      <c r="N1701" s="1" t="s">
        <v>5884</v>
      </c>
      <c r="V1701" s="7"/>
      <c r="Y1701" s="7">
        <v>397844</v>
      </c>
    </row>
    <row r="1702" spans="1:25" x14ac:dyDescent="0.35">
      <c r="A1702" s="1" t="s">
        <v>24488</v>
      </c>
      <c r="B1702" s="1" t="s">
        <v>24489</v>
      </c>
      <c r="C1702" s="1" t="s">
        <v>24490</v>
      </c>
      <c r="D1702" s="1" t="s">
        <v>24422</v>
      </c>
      <c r="E1702" s="20">
        <v>597</v>
      </c>
      <c r="F1702" s="1" t="s">
        <v>24422</v>
      </c>
      <c r="G1702" s="1">
        <v>19</v>
      </c>
      <c r="H1702" s="4">
        <v>593</v>
      </c>
      <c r="I1702" s="4">
        <v>4915</v>
      </c>
      <c r="J1702" s="20" t="s">
        <v>5883</v>
      </c>
      <c r="K1702" s="1" t="s">
        <v>5883</v>
      </c>
      <c r="L1702" s="1" t="s">
        <v>5883</v>
      </c>
      <c r="M1702" s="1" t="s">
        <v>5883</v>
      </c>
      <c r="N1702" s="1" t="s">
        <v>5884</v>
      </c>
      <c r="V1702" s="7"/>
      <c r="Y1702" s="7">
        <v>101836</v>
      </c>
    </row>
    <row r="1703" spans="1:25" x14ac:dyDescent="0.35">
      <c r="A1703" s="1" t="s">
        <v>24491</v>
      </c>
      <c r="B1703" s="1" t="s">
        <v>24492</v>
      </c>
      <c r="C1703" s="1" t="s">
        <v>24493</v>
      </c>
      <c r="D1703" s="1" t="s">
        <v>24422</v>
      </c>
      <c r="E1703" s="20">
        <v>597</v>
      </c>
      <c r="F1703" s="1" t="s">
        <v>24422</v>
      </c>
      <c r="G1703" s="1">
        <v>19</v>
      </c>
      <c r="H1703" s="4">
        <v>6670</v>
      </c>
      <c r="I1703" s="4">
        <v>5525</v>
      </c>
      <c r="J1703" s="20" t="s">
        <v>5883</v>
      </c>
      <c r="K1703" s="1" t="s">
        <v>5883</v>
      </c>
      <c r="L1703" s="1" t="s">
        <v>5883</v>
      </c>
      <c r="M1703" s="1" t="s">
        <v>5883</v>
      </c>
      <c r="N1703" s="1" t="s">
        <v>5884</v>
      </c>
      <c r="V1703" s="7"/>
      <c r="Y1703" s="7">
        <v>116432</v>
      </c>
    </row>
    <row r="1704" spans="1:25" x14ac:dyDescent="0.35">
      <c r="A1704" s="1" t="s">
        <v>24494</v>
      </c>
      <c r="B1704" s="1" t="s">
        <v>24495</v>
      </c>
      <c r="C1704" s="1" t="s">
        <v>24496</v>
      </c>
      <c r="D1704" s="1" t="s">
        <v>24422</v>
      </c>
      <c r="E1704" s="20">
        <v>597</v>
      </c>
      <c r="F1704" s="1" t="s">
        <v>24422</v>
      </c>
      <c r="G1704" s="1">
        <v>19</v>
      </c>
      <c r="H1704" s="4">
        <v>953</v>
      </c>
      <c r="I1704" s="4">
        <v>3857</v>
      </c>
      <c r="J1704" s="20" t="s">
        <v>5883</v>
      </c>
      <c r="K1704" s="1" t="s">
        <v>5883</v>
      </c>
      <c r="L1704" s="1" t="s">
        <v>5883</v>
      </c>
      <c r="M1704" s="1" t="s">
        <v>5883</v>
      </c>
      <c r="N1704" s="1" t="s">
        <v>5884</v>
      </c>
      <c r="V1704" s="7"/>
      <c r="Y1704" s="7">
        <v>79900</v>
      </c>
    </row>
    <row r="1705" spans="1:25" x14ac:dyDescent="0.35">
      <c r="A1705" s="1" t="s">
        <v>24497</v>
      </c>
      <c r="B1705" s="1" t="s">
        <v>24498</v>
      </c>
      <c r="C1705" s="1" t="s">
        <v>24499</v>
      </c>
      <c r="D1705" s="1" t="s">
        <v>24422</v>
      </c>
      <c r="E1705" s="20">
        <v>597</v>
      </c>
      <c r="F1705" s="1" t="s">
        <v>24422</v>
      </c>
      <c r="G1705" s="1">
        <v>19</v>
      </c>
      <c r="H1705" s="4">
        <v>3382</v>
      </c>
      <c r="I1705" s="4">
        <v>1691</v>
      </c>
      <c r="J1705" s="20" t="s">
        <v>5883</v>
      </c>
      <c r="K1705" s="1" t="s">
        <v>5883</v>
      </c>
      <c r="L1705" s="1" t="s">
        <v>5883</v>
      </c>
      <c r="M1705" s="1" t="s">
        <v>5883</v>
      </c>
      <c r="N1705" s="1" t="s">
        <v>5884</v>
      </c>
      <c r="V1705" s="7"/>
      <c r="Y1705" s="7">
        <v>35064</v>
      </c>
    </row>
    <row r="1706" spans="1:25" x14ac:dyDescent="0.35">
      <c r="A1706" s="1" t="s">
        <v>24500</v>
      </c>
      <c r="B1706" s="1" t="s">
        <v>24501</v>
      </c>
      <c r="C1706" s="1" t="s">
        <v>24502</v>
      </c>
      <c r="D1706" s="1" t="s">
        <v>24422</v>
      </c>
      <c r="E1706" s="20">
        <v>597</v>
      </c>
      <c r="F1706" s="1" t="s">
        <v>24422</v>
      </c>
      <c r="G1706" s="1">
        <v>19</v>
      </c>
      <c r="H1706" s="4">
        <v>12651</v>
      </c>
      <c r="I1706" s="4">
        <v>50610</v>
      </c>
      <c r="J1706" s="20" t="s">
        <v>5883</v>
      </c>
      <c r="K1706" s="1" t="s">
        <v>5883</v>
      </c>
      <c r="L1706" s="1" t="s">
        <v>5883</v>
      </c>
      <c r="M1706" s="1" t="s">
        <v>5883</v>
      </c>
      <c r="N1706" s="1" t="s">
        <v>5884</v>
      </c>
      <c r="V1706" s="7"/>
      <c r="Y1706" s="7">
        <v>1273392</v>
      </c>
    </row>
    <row r="1707" spans="1:25" x14ac:dyDescent="0.35">
      <c r="A1707" s="1" t="s">
        <v>24503</v>
      </c>
      <c r="B1707" s="1" t="s">
        <v>24504</v>
      </c>
      <c r="C1707" s="1" t="s">
        <v>24505</v>
      </c>
      <c r="D1707" s="1" t="s">
        <v>24422</v>
      </c>
      <c r="E1707" s="20">
        <v>597</v>
      </c>
      <c r="F1707" s="1" t="s">
        <v>24422</v>
      </c>
      <c r="G1707" s="1">
        <v>19</v>
      </c>
      <c r="H1707" s="4">
        <v>3494</v>
      </c>
      <c r="I1707" s="4">
        <v>1747</v>
      </c>
      <c r="J1707" s="20" t="s">
        <v>5883</v>
      </c>
      <c r="K1707" s="1" t="s">
        <v>5883</v>
      </c>
      <c r="L1707" s="1" t="s">
        <v>5883</v>
      </c>
      <c r="M1707" s="1" t="s">
        <v>5883</v>
      </c>
      <c r="N1707" s="1" t="s">
        <v>5884</v>
      </c>
      <c r="V1707" s="7"/>
      <c r="Y1707" s="7">
        <v>36160</v>
      </c>
    </row>
    <row r="1708" spans="1:25" x14ac:dyDescent="0.35">
      <c r="A1708" s="1" t="s">
        <v>24506</v>
      </c>
      <c r="B1708" s="1" t="s">
        <v>24507</v>
      </c>
      <c r="C1708" s="1" t="s">
        <v>24508</v>
      </c>
      <c r="D1708" s="1" t="s">
        <v>24422</v>
      </c>
      <c r="E1708" s="20">
        <v>597</v>
      </c>
      <c r="F1708" s="1" t="s">
        <v>24422</v>
      </c>
      <c r="G1708" s="1">
        <v>19</v>
      </c>
      <c r="H1708" s="4">
        <v>913</v>
      </c>
      <c r="I1708" s="4">
        <v>913</v>
      </c>
      <c r="J1708" s="20" t="s">
        <v>5883</v>
      </c>
      <c r="K1708" s="1" t="s">
        <v>5883</v>
      </c>
      <c r="L1708" s="1" t="s">
        <v>5883</v>
      </c>
      <c r="M1708" s="1" t="s">
        <v>5883</v>
      </c>
      <c r="N1708" s="1" t="s">
        <v>5884</v>
      </c>
      <c r="V1708" s="7"/>
      <c r="Y1708" s="7">
        <v>18888</v>
      </c>
    </row>
    <row r="1709" spans="1:25" x14ac:dyDescent="0.35">
      <c r="A1709" s="1" t="s">
        <v>24509</v>
      </c>
      <c r="B1709" s="1" t="s">
        <v>24510</v>
      </c>
      <c r="C1709" s="1" t="s">
        <v>20495</v>
      </c>
      <c r="D1709" s="1" t="s">
        <v>24511</v>
      </c>
      <c r="E1709" s="20">
        <v>597</v>
      </c>
      <c r="F1709" s="1" t="s">
        <v>23376</v>
      </c>
      <c r="G1709" s="1">
        <v>32</v>
      </c>
      <c r="H1709" s="4">
        <v>40094</v>
      </c>
      <c r="I1709" s="4">
        <v>63660</v>
      </c>
      <c r="J1709" s="20" t="s">
        <v>5883</v>
      </c>
      <c r="K1709" s="1" t="s">
        <v>5883</v>
      </c>
      <c r="L1709" s="1" t="s">
        <v>5883</v>
      </c>
      <c r="M1709" s="1" t="s">
        <v>5883</v>
      </c>
      <c r="N1709" s="1" t="s">
        <v>5884</v>
      </c>
      <c r="V1709" s="7"/>
      <c r="Y1709" s="7">
        <v>5372924</v>
      </c>
    </row>
    <row r="1710" spans="1:25" x14ac:dyDescent="0.35">
      <c r="A1710" s="1" t="s">
        <v>24512</v>
      </c>
      <c r="B1710" s="1" t="s">
        <v>24513</v>
      </c>
      <c r="C1710" s="1" t="s">
        <v>24514</v>
      </c>
      <c r="D1710" s="1" t="s">
        <v>24515</v>
      </c>
      <c r="E1710" s="20">
        <v>597</v>
      </c>
      <c r="F1710" s="1" t="s">
        <v>23376</v>
      </c>
      <c r="G1710" s="1">
        <v>34</v>
      </c>
      <c r="H1710" s="4">
        <v>15690</v>
      </c>
      <c r="I1710" s="4">
        <v>304244</v>
      </c>
      <c r="J1710" s="20" t="s">
        <v>5883</v>
      </c>
      <c r="K1710" s="1" t="s">
        <v>5883</v>
      </c>
      <c r="L1710" s="1" t="s">
        <v>5883</v>
      </c>
      <c r="M1710" s="1" t="s">
        <v>5883</v>
      </c>
      <c r="N1710" s="1" t="s">
        <v>5884</v>
      </c>
      <c r="V1710" s="7"/>
      <c r="Y1710" s="7">
        <v>3059880</v>
      </c>
    </row>
    <row r="1711" spans="1:25" x14ac:dyDescent="0.35">
      <c r="A1711" s="1" t="s">
        <v>24516</v>
      </c>
      <c r="B1711" s="1" t="s">
        <v>24517</v>
      </c>
      <c r="C1711" s="1" t="s">
        <v>24518</v>
      </c>
      <c r="D1711" s="1" t="s">
        <v>24519</v>
      </c>
      <c r="E1711" s="20">
        <v>597</v>
      </c>
      <c r="F1711" s="1" t="s">
        <v>23376</v>
      </c>
      <c r="G1711" s="1">
        <v>34</v>
      </c>
      <c r="H1711" s="4">
        <v>93391</v>
      </c>
      <c r="I1711" s="4">
        <v>0</v>
      </c>
      <c r="J1711" s="20" t="s">
        <v>5883</v>
      </c>
      <c r="K1711" s="1" t="s">
        <v>5883</v>
      </c>
      <c r="L1711" s="1" t="s">
        <v>5883</v>
      </c>
      <c r="M1711" s="1" t="s">
        <v>5883</v>
      </c>
      <c r="N1711" s="1" t="s">
        <v>5884</v>
      </c>
      <c r="V1711" s="7"/>
      <c r="Y1711" s="7">
        <v>57398988</v>
      </c>
    </row>
    <row r="1712" spans="1:25" x14ac:dyDescent="0.35">
      <c r="A1712" s="1" t="s">
        <v>24520</v>
      </c>
      <c r="B1712" s="1" t="s">
        <v>24521</v>
      </c>
      <c r="C1712" s="1" t="s">
        <v>24522</v>
      </c>
      <c r="D1712" s="1" t="s">
        <v>24523</v>
      </c>
      <c r="E1712" s="20">
        <v>597</v>
      </c>
      <c r="F1712" s="1" t="s">
        <v>18103</v>
      </c>
      <c r="G1712" s="1">
        <v>34</v>
      </c>
      <c r="H1712" s="4">
        <v>80505</v>
      </c>
      <c r="I1712" s="4">
        <v>82424</v>
      </c>
      <c r="J1712" s="20" t="s">
        <v>5883</v>
      </c>
      <c r="K1712" s="1" t="s">
        <v>5883</v>
      </c>
      <c r="L1712" s="1" t="s">
        <v>5883</v>
      </c>
      <c r="M1712" s="1" t="s">
        <v>5883</v>
      </c>
      <c r="N1712" s="1" t="s">
        <v>5884</v>
      </c>
      <c r="O1712" s="10">
        <v>28</v>
      </c>
      <c r="P1712" s="11">
        <v>0.04</v>
      </c>
      <c r="Q1712" s="11">
        <v>0.33</v>
      </c>
      <c r="R1712" s="7">
        <v>2307872</v>
      </c>
      <c r="S1712" s="7">
        <v>1484423.2704</v>
      </c>
      <c r="T1712" s="12">
        <v>9.5000000000000001E-2</v>
      </c>
      <c r="U1712" s="7">
        <v>15625508.109473685</v>
      </c>
      <c r="V1712" s="7">
        <v>189.57473684210527</v>
      </c>
      <c r="W1712" s="7">
        <v>204.4</v>
      </c>
      <c r="X1712" s="7">
        <v>196.98736842105265</v>
      </c>
      <c r="Y1712" s="7">
        <v>16236486.854736842</v>
      </c>
    </row>
    <row r="1713" spans="1:25" x14ac:dyDescent="0.35">
      <c r="A1713" s="1" t="s">
        <v>24524</v>
      </c>
      <c r="B1713" s="1" t="s">
        <v>24525</v>
      </c>
      <c r="C1713" s="1" t="s">
        <v>24526</v>
      </c>
      <c r="D1713" s="1" t="s">
        <v>24527</v>
      </c>
      <c r="E1713" s="20">
        <v>597</v>
      </c>
      <c r="F1713" s="1" t="s">
        <v>18116</v>
      </c>
      <c r="G1713" s="1">
        <v>44</v>
      </c>
      <c r="H1713" s="4">
        <v>11130</v>
      </c>
      <c r="I1713" s="4">
        <v>101630</v>
      </c>
      <c r="J1713" s="20" t="s">
        <v>5883</v>
      </c>
      <c r="K1713" s="1" t="s">
        <v>5883</v>
      </c>
      <c r="L1713" s="1" t="s">
        <v>5883</v>
      </c>
      <c r="M1713" s="1" t="s">
        <v>5883</v>
      </c>
      <c r="N1713" s="1" t="s">
        <v>5884</v>
      </c>
      <c r="O1713" s="10">
        <v>33.599999999999994</v>
      </c>
      <c r="P1713" s="11">
        <v>0.2</v>
      </c>
      <c r="Q1713" s="11">
        <v>0.31</v>
      </c>
      <c r="R1713" s="7">
        <v>3414767.9999999995</v>
      </c>
      <c r="S1713" s="7">
        <v>1884951.936</v>
      </c>
      <c r="T1713" s="12">
        <v>8.5000000000000006E-2</v>
      </c>
      <c r="U1713" s="7">
        <v>22175905.129411761</v>
      </c>
      <c r="V1713" s="7">
        <v>218.20235294117643</v>
      </c>
      <c r="W1713" s="7">
        <v>219.8</v>
      </c>
      <c r="X1713" s="7">
        <v>219.00117647058821</v>
      </c>
      <c r="Y1713" s="7">
        <v>22257089.564705878</v>
      </c>
    </row>
    <row r="1714" spans="1:25" x14ac:dyDescent="0.35">
      <c r="A1714" s="1" t="s">
        <v>24528</v>
      </c>
      <c r="B1714" s="1" t="s">
        <v>24529</v>
      </c>
      <c r="C1714" s="1" t="s">
        <v>5650</v>
      </c>
      <c r="D1714" s="1" t="s">
        <v>24530</v>
      </c>
      <c r="E1714" s="20">
        <v>597</v>
      </c>
      <c r="F1714" s="1" t="s">
        <v>18116</v>
      </c>
      <c r="G1714" s="1">
        <v>109</v>
      </c>
      <c r="H1714" s="4">
        <v>33322</v>
      </c>
      <c r="I1714" s="4">
        <v>7206</v>
      </c>
      <c r="J1714" s="20" t="s">
        <v>5883</v>
      </c>
      <c r="K1714" s="1" t="s">
        <v>5885</v>
      </c>
      <c r="L1714" s="1" t="s">
        <v>5883</v>
      </c>
      <c r="M1714" s="1" t="s">
        <v>5883</v>
      </c>
      <c r="N1714" s="1" t="s">
        <v>5884</v>
      </c>
      <c r="O1714" s="10">
        <v>35.28</v>
      </c>
      <c r="P1714" s="11">
        <v>0.2</v>
      </c>
      <c r="Q1714" s="11">
        <v>0.31</v>
      </c>
      <c r="R1714" s="7">
        <v>254227.68</v>
      </c>
      <c r="S1714" s="7">
        <v>140333.67936000001</v>
      </c>
      <c r="T1714" s="12">
        <v>8.5000000000000006E-2</v>
      </c>
      <c r="U1714" s="7">
        <v>1650984.4630588235</v>
      </c>
      <c r="V1714" s="7">
        <v>229.11247058823528</v>
      </c>
      <c r="W1714" s="7">
        <v>230.78999999999996</v>
      </c>
      <c r="X1714" s="7">
        <v>229.95123529411759</v>
      </c>
      <c r="Y1714" s="7">
        <v>1657028.6015294115</v>
      </c>
    </row>
    <row r="1715" spans="1:25" x14ac:dyDescent="0.35">
      <c r="A1715" s="1" t="s">
        <v>24531</v>
      </c>
      <c r="B1715" s="1" t="s">
        <v>24532</v>
      </c>
      <c r="C1715" s="1" t="s">
        <v>24533</v>
      </c>
      <c r="D1715" s="1" t="s">
        <v>24534</v>
      </c>
      <c r="E1715" s="20">
        <v>597</v>
      </c>
      <c r="F1715" s="1" t="s">
        <v>18103</v>
      </c>
      <c r="G1715" s="1">
        <v>7</v>
      </c>
      <c r="H1715" s="4">
        <v>18115</v>
      </c>
      <c r="I1715" s="4">
        <v>17408</v>
      </c>
      <c r="J1715" s="20" t="s">
        <v>5883</v>
      </c>
      <c r="K1715" s="1" t="s">
        <v>5885</v>
      </c>
      <c r="L1715" s="1" t="s">
        <v>5883</v>
      </c>
      <c r="M1715" s="1" t="s">
        <v>5883</v>
      </c>
      <c r="N1715" s="1" t="s">
        <v>5884</v>
      </c>
      <c r="O1715" s="10">
        <v>29.4</v>
      </c>
      <c r="P1715" s="11">
        <v>0.04</v>
      </c>
      <c r="Q1715" s="11">
        <v>0.33</v>
      </c>
      <c r="R1715" s="7">
        <v>511795.1999999999</v>
      </c>
      <c r="S1715" s="7">
        <v>329186.67263999995</v>
      </c>
      <c r="T1715" s="12">
        <v>9.5000000000000001E-2</v>
      </c>
      <c r="U1715" s="7">
        <v>3465122.8698947364</v>
      </c>
      <c r="V1715" s="7">
        <v>199.0534736842105</v>
      </c>
      <c r="W1715" s="7">
        <v>214.62</v>
      </c>
      <c r="X1715" s="7">
        <v>206.83673684210527</v>
      </c>
      <c r="Y1715" s="7">
        <v>3600613.9149473687</v>
      </c>
    </row>
    <row r="1716" spans="1:25" x14ac:dyDescent="0.35">
      <c r="A1716" s="1" t="s">
        <v>24535</v>
      </c>
      <c r="B1716" s="1" t="s">
        <v>24536</v>
      </c>
      <c r="C1716" s="1" t="s">
        <v>17039</v>
      </c>
      <c r="D1716" s="1" t="s">
        <v>24537</v>
      </c>
      <c r="E1716" s="20">
        <v>597</v>
      </c>
      <c r="F1716" s="1" t="s">
        <v>23376</v>
      </c>
      <c r="G1716" s="1">
        <v>7</v>
      </c>
      <c r="H1716" s="4">
        <v>18115</v>
      </c>
      <c r="I1716" s="4">
        <v>71552</v>
      </c>
      <c r="J1716" s="20" t="s">
        <v>5883</v>
      </c>
      <c r="K1716" s="1" t="s">
        <v>5885</v>
      </c>
      <c r="L1716" s="1" t="s">
        <v>5883</v>
      </c>
      <c r="M1716" s="1" t="s">
        <v>5883</v>
      </c>
      <c r="N1716" s="1" t="s">
        <v>5884</v>
      </c>
      <c r="V1716" s="7"/>
      <c r="Y1716" s="7">
        <v>5226112</v>
      </c>
    </row>
    <row r="1717" spans="1:25" x14ac:dyDescent="0.35">
      <c r="A1717" s="1" t="s">
        <v>24538</v>
      </c>
      <c r="B1717" s="1" t="s">
        <v>24539</v>
      </c>
      <c r="C1717" s="1" t="s">
        <v>24540</v>
      </c>
      <c r="D1717" s="1" t="s">
        <v>24534</v>
      </c>
      <c r="E1717" s="20">
        <v>597</v>
      </c>
      <c r="F1717" s="1" t="s">
        <v>18103</v>
      </c>
      <c r="G1717" s="1">
        <v>7</v>
      </c>
      <c r="H1717" s="4">
        <v>3394</v>
      </c>
      <c r="I1717" s="4">
        <v>3293</v>
      </c>
      <c r="J1717" s="20" t="s">
        <v>5883</v>
      </c>
      <c r="K1717" s="1" t="s">
        <v>5885</v>
      </c>
      <c r="L1717" s="1" t="s">
        <v>5883</v>
      </c>
      <c r="M1717" s="1" t="s">
        <v>5883</v>
      </c>
      <c r="N1717" s="1" t="s">
        <v>5884</v>
      </c>
      <c r="O1717" s="10">
        <v>29.4</v>
      </c>
      <c r="P1717" s="11">
        <v>0.04</v>
      </c>
      <c r="Q1717" s="11">
        <v>0.33</v>
      </c>
      <c r="R1717" s="7">
        <v>96814.2</v>
      </c>
      <c r="S1717" s="7">
        <v>62270.89344</v>
      </c>
      <c r="T1717" s="12">
        <v>9.5000000000000001E-2</v>
      </c>
      <c r="U1717" s="7">
        <v>655483.08884210524</v>
      </c>
      <c r="V1717" s="7">
        <v>199.05347368421053</v>
      </c>
      <c r="W1717" s="7">
        <v>214.62</v>
      </c>
      <c r="X1717" s="7">
        <v>206.83673684210527</v>
      </c>
      <c r="Y1717" s="7">
        <v>681113.37442105263</v>
      </c>
    </row>
    <row r="1718" spans="1:25" x14ac:dyDescent="0.35">
      <c r="A1718" s="1" t="s">
        <v>24541</v>
      </c>
      <c r="B1718" s="1" t="s">
        <v>24542</v>
      </c>
      <c r="C1718" s="1" t="s">
        <v>24543</v>
      </c>
      <c r="D1718" s="1" t="s">
        <v>24544</v>
      </c>
      <c r="E1718" s="20">
        <v>597</v>
      </c>
      <c r="F1718" s="1" t="s">
        <v>18209</v>
      </c>
      <c r="G1718" s="1">
        <v>115</v>
      </c>
      <c r="H1718" s="4">
        <v>14911</v>
      </c>
      <c r="I1718" s="4">
        <v>3944</v>
      </c>
      <c r="J1718" s="20" t="s">
        <v>5883</v>
      </c>
      <c r="K1718" s="1" t="s">
        <v>5883</v>
      </c>
      <c r="L1718" s="1" t="s">
        <v>5883</v>
      </c>
      <c r="M1718" s="1" t="s">
        <v>5883</v>
      </c>
      <c r="N1718" s="1" t="s">
        <v>5884</v>
      </c>
      <c r="O1718" s="10">
        <v>14</v>
      </c>
      <c r="P1718" s="11">
        <v>7.0000000000000007E-2</v>
      </c>
      <c r="Q1718" s="11">
        <v>0.15</v>
      </c>
      <c r="R1718" s="7">
        <v>55216</v>
      </c>
      <c r="S1718" s="7">
        <v>43648.248</v>
      </c>
      <c r="T1718" s="12">
        <v>0.08</v>
      </c>
      <c r="U1718" s="7">
        <v>545603.1</v>
      </c>
      <c r="V1718" s="7">
        <v>138.33750000000001</v>
      </c>
      <c r="W1718" s="7">
        <v>70</v>
      </c>
      <c r="X1718" s="7">
        <v>104.16875</v>
      </c>
      <c r="Y1718" s="7">
        <v>410841.55</v>
      </c>
    </row>
    <row r="1719" spans="1:25" x14ac:dyDescent="0.35">
      <c r="A1719" s="1" t="s">
        <v>24545</v>
      </c>
      <c r="B1719" s="1" t="s">
        <v>24546</v>
      </c>
      <c r="C1719" s="1" t="s">
        <v>24543</v>
      </c>
      <c r="D1719" s="1" t="s">
        <v>24547</v>
      </c>
      <c r="E1719" s="20">
        <v>597</v>
      </c>
      <c r="F1719" s="1" t="s">
        <v>18209</v>
      </c>
      <c r="G1719" s="1">
        <v>115</v>
      </c>
      <c r="H1719" s="4">
        <v>14911</v>
      </c>
      <c r="I1719" s="4">
        <v>1863</v>
      </c>
      <c r="J1719" s="20" t="s">
        <v>5883</v>
      </c>
      <c r="K1719" s="1" t="s">
        <v>5883</v>
      </c>
      <c r="L1719" s="1" t="s">
        <v>5883</v>
      </c>
      <c r="M1719" s="1" t="s">
        <v>5883</v>
      </c>
      <c r="N1719" s="1" t="s">
        <v>5884</v>
      </c>
      <c r="O1719" s="10">
        <v>14</v>
      </c>
      <c r="P1719" s="11">
        <v>7.0000000000000007E-2</v>
      </c>
      <c r="Q1719" s="11">
        <v>0.15</v>
      </c>
      <c r="R1719" s="7">
        <v>26082</v>
      </c>
      <c r="S1719" s="7">
        <v>20617.821</v>
      </c>
      <c r="T1719" s="12">
        <v>0.08</v>
      </c>
      <c r="U1719" s="7">
        <v>257722.76250000001</v>
      </c>
      <c r="V1719" s="7">
        <v>138.33749999999998</v>
      </c>
      <c r="W1719" s="7">
        <v>70</v>
      </c>
      <c r="X1719" s="7">
        <v>104.16875</v>
      </c>
      <c r="Y1719" s="7">
        <v>194066.38125000001</v>
      </c>
    </row>
    <row r="1720" spans="1:25" x14ac:dyDescent="0.35">
      <c r="A1720" s="1" t="s">
        <v>24548</v>
      </c>
      <c r="B1720" s="1" t="s">
        <v>24549</v>
      </c>
      <c r="C1720" s="1" t="s">
        <v>24543</v>
      </c>
      <c r="D1720" s="1" t="s">
        <v>24550</v>
      </c>
      <c r="E1720" s="20">
        <v>597</v>
      </c>
      <c r="F1720" s="1" t="s">
        <v>23637</v>
      </c>
      <c r="G1720" s="1">
        <v>115</v>
      </c>
      <c r="H1720" s="4">
        <v>14911</v>
      </c>
      <c r="I1720" s="4">
        <v>288</v>
      </c>
      <c r="J1720" s="20" t="s">
        <v>5883</v>
      </c>
      <c r="K1720" s="1" t="s">
        <v>5883</v>
      </c>
      <c r="L1720" s="1" t="s">
        <v>5883</v>
      </c>
      <c r="M1720" s="1" t="s">
        <v>5883</v>
      </c>
      <c r="N1720" s="1" t="s">
        <v>5884</v>
      </c>
      <c r="V1720" s="7"/>
      <c r="Y1720" s="7">
        <v>152</v>
      </c>
    </row>
    <row r="1721" spans="1:25" x14ac:dyDescent="0.35">
      <c r="A1721" s="1" t="s">
        <v>24551</v>
      </c>
      <c r="B1721" s="1" t="s">
        <v>24552</v>
      </c>
      <c r="C1721" s="1" t="s">
        <v>24543</v>
      </c>
      <c r="D1721" s="1" t="s">
        <v>24553</v>
      </c>
      <c r="E1721" s="20">
        <v>597</v>
      </c>
      <c r="F1721" s="1" t="s">
        <v>23637</v>
      </c>
      <c r="G1721" s="1">
        <v>115</v>
      </c>
      <c r="H1721" s="4">
        <v>14911</v>
      </c>
      <c r="I1721" s="4">
        <v>2334</v>
      </c>
      <c r="J1721" s="20" t="s">
        <v>5883</v>
      </c>
      <c r="K1721" s="1" t="s">
        <v>5883</v>
      </c>
      <c r="L1721" s="1" t="s">
        <v>5883</v>
      </c>
      <c r="M1721" s="1" t="s">
        <v>5883</v>
      </c>
      <c r="N1721" s="1" t="s">
        <v>5884</v>
      </c>
      <c r="V1721" s="7"/>
      <c r="Y1721" s="7">
        <v>536</v>
      </c>
    </row>
    <row r="1722" spans="1:25" x14ac:dyDescent="0.35">
      <c r="A1722" s="1" t="s">
        <v>24554</v>
      </c>
      <c r="B1722" s="1" t="s">
        <v>24555</v>
      </c>
      <c r="C1722" s="1" t="s">
        <v>24543</v>
      </c>
      <c r="D1722" s="1" t="s">
        <v>24556</v>
      </c>
      <c r="E1722" s="20">
        <v>597</v>
      </c>
      <c r="F1722" s="1" t="s">
        <v>18116</v>
      </c>
      <c r="G1722" s="1">
        <v>115</v>
      </c>
      <c r="H1722" s="4">
        <v>14911</v>
      </c>
      <c r="I1722" s="4">
        <v>5446</v>
      </c>
      <c r="J1722" s="20" t="s">
        <v>5883</v>
      </c>
      <c r="K1722" s="1" t="s">
        <v>5883</v>
      </c>
      <c r="L1722" s="1" t="s">
        <v>5883</v>
      </c>
      <c r="M1722" s="1" t="s">
        <v>5883</v>
      </c>
      <c r="N1722" s="1" t="s">
        <v>5884</v>
      </c>
      <c r="O1722" s="10">
        <v>33.599999999999994</v>
      </c>
      <c r="P1722" s="11">
        <v>0.2</v>
      </c>
      <c r="Q1722" s="11">
        <v>0.31</v>
      </c>
      <c r="R1722" s="7">
        <v>182985.60000000001</v>
      </c>
      <c r="S1722" s="7">
        <v>101008.0512</v>
      </c>
      <c r="T1722" s="12">
        <v>8.5000000000000006E-2</v>
      </c>
      <c r="U1722" s="7">
        <v>1188330.0141176467</v>
      </c>
      <c r="V1722" s="7">
        <v>218.2023529411764</v>
      </c>
      <c r="W1722" s="7">
        <v>219.8</v>
      </c>
      <c r="X1722" s="7">
        <v>219.00117647058815</v>
      </c>
      <c r="Y1722" s="7">
        <v>1192680.4070588232</v>
      </c>
    </row>
    <row r="1723" spans="1:25" x14ac:dyDescent="0.35">
      <c r="A1723" s="1" t="s">
        <v>24557</v>
      </c>
      <c r="B1723" s="1" t="s">
        <v>24558</v>
      </c>
      <c r="C1723" s="1" t="s">
        <v>24543</v>
      </c>
      <c r="D1723" s="1" t="s">
        <v>18116</v>
      </c>
      <c r="E1723" s="20">
        <v>597</v>
      </c>
      <c r="F1723" s="1" t="s">
        <v>18116</v>
      </c>
      <c r="G1723" s="1">
        <v>115</v>
      </c>
      <c r="H1723" s="4">
        <v>14911</v>
      </c>
      <c r="I1723" s="4">
        <v>2836</v>
      </c>
      <c r="J1723" s="20" t="s">
        <v>5883</v>
      </c>
      <c r="K1723" s="1" t="s">
        <v>5883</v>
      </c>
      <c r="L1723" s="1" t="s">
        <v>5883</v>
      </c>
      <c r="M1723" s="1" t="s">
        <v>5883</v>
      </c>
      <c r="N1723" s="1" t="s">
        <v>5884</v>
      </c>
      <c r="O1723" s="10">
        <v>33.599999999999994</v>
      </c>
      <c r="P1723" s="11">
        <v>0.2</v>
      </c>
      <c r="Q1723" s="11">
        <v>0.31</v>
      </c>
      <c r="R1723" s="7">
        <v>95289.599999999991</v>
      </c>
      <c r="S1723" s="7">
        <v>52599.859199999984</v>
      </c>
      <c r="T1723" s="12">
        <v>8.5000000000000006E-2</v>
      </c>
      <c r="U1723" s="7">
        <v>618821.87294117629</v>
      </c>
      <c r="V1723" s="7">
        <v>218.2023529411764</v>
      </c>
      <c r="W1723" s="7">
        <v>219.8</v>
      </c>
      <c r="X1723" s="7">
        <v>219.00117647058815</v>
      </c>
      <c r="Y1723" s="7">
        <v>621087.33647058811</v>
      </c>
    </row>
    <row r="1724" spans="1:25" x14ac:dyDescent="0.35">
      <c r="A1724" s="1" t="s">
        <v>24559</v>
      </c>
      <c r="B1724" s="1" t="s">
        <v>24560</v>
      </c>
      <c r="C1724" s="1" t="s">
        <v>24543</v>
      </c>
      <c r="D1724" s="1" t="s">
        <v>18116</v>
      </c>
      <c r="E1724" s="20">
        <v>597</v>
      </c>
      <c r="F1724" s="1" t="s">
        <v>18116</v>
      </c>
      <c r="G1724" s="1">
        <v>115</v>
      </c>
      <c r="H1724" s="4">
        <v>14911</v>
      </c>
      <c r="I1724" s="4">
        <v>8448</v>
      </c>
      <c r="J1724" s="20" t="s">
        <v>5883</v>
      </c>
      <c r="K1724" s="1" t="s">
        <v>5883</v>
      </c>
      <c r="L1724" s="1" t="s">
        <v>5883</v>
      </c>
      <c r="M1724" s="1" t="s">
        <v>5883</v>
      </c>
      <c r="N1724" s="1" t="s">
        <v>5884</v>
      </c>
      <c r="O1724" s="10">
        <v>33.599999999999994</v>
      </c>
      <c r="P1724" s="11">
        <v>0.2</v>
      </c>
      <c r="Q1724" s="11">
        <v>0.31</v>
      </c>
      <c r="R1724" s="7">
        <v>283852.79999999993</v>
      </c>
      <c r="S1724" s="7">
        <v>156686.74559999997</v>
      </c>
      <c r="T1724" s="12">
        <v>8.5000000000000006E-2</v>
      </c>
      <c r="U1724" s="7">
        <v>1843373.4776470584</v>
      </c>
      <c r="V1724" s="7">
        <v>218.2023529411764</v>
      </c>
      <c r="W1724" s="7">
        <v>219.8</v>
      </c>
      <c r="X1724" s="7">
        <v>219.00117647058815</v>
      </c>
      <c r="Y1724" s="7">
        <v>1850121.9388235288</v>
      </c>
    </row>
    <row r="1725" spans="1:25" x14ac:dyDescent="0.35">
      <c r="A1725" s="1" t="s">
        <v>24561</v>
      </c>
      <c r="B1725" s="1" t="s">
        <v>24562</v>
      </c>
      <c r="C1725" s="1" t="s">
        <v>24543</v>
      </c>
      <c r="D1725" s="1" t="s">
        <v>24563</v>
      </c>
      <c r="E1725" s="20">
        <v>597</v>
      </c>
      <c r="F1725" s="1" t="s">
        <v>23637</v>
      </c>
      <c r="G1725" s="1">
        <v>115</v>
      </c>
      <c r="H1725" s="4">
        <v>14911</v>
      </c>
      <c r="I1725" s="4">
        <v>99</v>
      </c>
      <c r="J1725" s="20" t="s">
        <v>5883</v>
      </c>
      <c r="K1725" s="1" t="s">
        <v>5883</v>
      </c>
      <c r="L1725" s="1" t="s">
        <v>5883</v>
      </c>
      <c r="M1725" s="1" t="s">
        <v>5883</v>
      </c>
      <c r="N1725" s="1" t="s">
        <v>5884</v>
      </c>
      <c r="V1725" s="7"/>
      <c r="Y1725" s="7">
        <v>152</v>
      </c>
    </row>
    <row r="1726" spans="1:25" x14ac:dyDescent="0.35">
      <c r="A1726" s="1" t="s">
        <v>24564</v>
      </c>
      <c r="B1726" s="1" t="s">
        <v>24565</v>
      </c>
      <c r="C1726" s="1" t="s">
        <v>24543</v>
      </c>
      <c r="D1726" s="1" t="s">
        <v>24025</v>
      </c>
      <c r="E1726" s="20">
        <v>597</v>
      </c>
      <c r="F1726" s="1" t="s">
        <v>18116</v>
      </c>
      <c r="G1726" s="1">
        <v>115</v>
      </c>
      <c r="H1726" s="4">
        <v>14911</v>
      </c>
      <c r="I1726" s="4">
        <v>8451</v>
      </c>
      <c r="J1726" s="20" t="s">
        <v>5883</v>
      </c>
      <c r="K1726" s="1" t="s">
        <v>5883</v>
      </c>
      <c r="L1726" s="1" t="s">
        <v>5883</v>
      </c>
      <c r="M1726" s="1" t="s">
        <v>5883</v>
      </c>
      <c r="N1726" s="1" t="s">
        <v>5884</v>
      </c>
      <c r="O1726" s="10">
        <v>33.599999999999994</v>
      </c>
      <c r="P1726" s="11">
        <v>0.2</v>
      </c>
      <c r="Q1726" s="11">
        <v>0.31</v>
      </c>
      <c r="R1726" s="7">
        <v>283953.59999999998</v>
      </c>
      <c r="S1726" s="7">
        <v>156742.3872</v>
      </c>
      <c r="T1726" s="12">
        <v>8.5000000000000006E-2</v>
      </c>
      <c r="U1726" s="7">
        <v>1844028.0847058825</v>
      </c>
      <c r="V1726" s="7">
        <v>218.20235294117649</v>
      </c>
      <c r="W1726" s="7">
        <v>219.8</v>
      </c>
      <c r="X1726" s="7">
        <v>219.00117647058823</v>
      </c>
      <c r="Y1726" s="7">
        <v>1850778.9423529413</v>
      </c>
    </row>
    <row r="1727" spans="1:25" x14ac:dyDescent="0.35">
      <c r="A1727" s="1" t="s">
        <v>24566</v>
      </c>
      <c r="B1727" s="1" t="s">
        <v>24567</v>
      </c>
      <c r="C1727" s="1" t="s">
        <v>24543</v>
      </c>
      <c r="D1727" s="1" t="s">
        <v>24568</v>
      </c>
      <c r="E1727" s="20">
        <v>597</v>
      </c>
      <c r="F1727" s="1" t="s">
        <v>18116</v>
      </c>
      <c r="G1727" s="1">
        <v>115</v>
      </c>
      <c r="H1727" s="4">
        <v>14911</v>
      </c>
      <c r="I1727" s="4">
        <v>8591</v>
      </c>
      <c r="J1727" s="20" t="s">
        <v>5883</v>
      </c>
      <c r="K1727" s="1" t="s">
        <v>5883</v>
      </c>
      <c r="L1727" s="1" t="s">
        <v>5883</v>
      </c>
      <c r="M1727" s="1" t="s">
        <v>5883</v>
      </c>
      <c r="N1727" s="1" t="s">
        <v>5884</v>
      </c>
      <c r="O1727" s="10">
        <v>33.599999999999994</v>
      </c>
      <c r="P1727" s="11">
        <v>0.2</v>
      </c>
      <c r="Q1727" s="11">
        <v>0.31</v>
      </c>
      <c r="R1727" s="7">
        <v>288657.59999999998</v>
      </c>
      <c r="S1727" s="7">
        <v>159338.9952</v>
      </c>
      <c r="T1727" s="12">
        <v>8.5000000000000006E-2</v>
      </c>
      <c r="U1727" s="7">
        <v>1874576.4141176469</v>
      </c>
      <c r="V1727" s="7">
        <v>218.20235294117649</v>
      </c>
      <c r="W1727" s="7">
        <v>219.8</v>
      </c>
      <c r="X1727" s="7">
        <v>219.00117647058823</v>
      </c>
      <c r="Y1727" s="7">
        <v>1881439.1070588236</v>
      </c>
    </row>
    <row r="1728" spans="1:25" x14ac:dyDescent="0.35">
      <c r="A1728" s="1" t="s">
        <v>24569</v>
      </c>
      <c r="B1728" s="1" t="s">
        <v>24570</v>
      </c>
      <c r="C1728" s="1" t="s">
        <v>24543</v>
      </c>
      <c r="D1728" s="1" t="s">
        <v>24571</v>
      </c>
      <c r="E1728" s="20">
        <v>597</v>
      </c>
      <c r="F1728" s="1" t="s">
        <v>24572</v>
      </c>
      <c r="G1728" s="1">
        <v>115</v>
      </c>
      <c r="H1728" s="4">
        <v>14911</v>
      </c>
      <c r="I1728" s="4">
        <v>1076</v>
      </c>
      <c r="J1728" s="20" t="s">
        <v>5883</v>
      </c>
      <c r="K1728" s="1" t="s">
        <v>5883</v>
      </c>
      <c r="L1728" s="1" t="s">
        <v>5883</v>
      </c>
      <c r="M1728" s="1" t="s">
        <v>5883</v>
      </c>
      <c r="N1728" s="1" t="s">
        <v>5884</v>
      </c>
      <c r="U1728" s="7">
        <v>0</v>
      </c>
      <c r="V1728" s="7">
        <v>0</v>
      </c>
      <c r="Y1728" s="7">
        <v>336</v>
      </c>
    </row>
    <row r="1729" spans="1:25" x14ac:dyDescent="0.35">
      <c r="A1729" s="1" t="s">
        <v>24573</v>
      </c>
      <c r="B1729" s="1" t="s">
        <v>24574</v>
      </c>
      <c r="C1729" s="1" t="s">
        <v>24543</v>
      </c>
      <c r="D1729" s="1" t="s">
        <v>24575</v>
      </c>
      <c r="E1729" s="20">
        <v>597</v>
      </c>
      <c r="F1729" s="1" t="s">
        <v>23637</v>
      </c>
      <c r="G1729" s="1">
        <v>115</v>
      </c>
      <c r="H1729" s="4">
        <v>14911</v>
      </c>
      <c r="I1729" s="4">
        <v>8728</v>
      </c>
      <c r="J1729" s="20" t="s">
        <v>5883</v>
      </c>
      <c r="K1729" s="1" t="s">
        <v>5883</v>
      </c>
      <c r="L1729" s="1" t="s">
        <v>5883</v>
      </c>
      <c r="M1729" s="1" t="s">
        <v>5883</v>
      </c>
      <c r="N1729" s="1" t="s">
        <v>5884</v>
      </c>
      <c r="V1729" s="7"/>
      <c r="Y1729" s="7">
        <v>248</v>
      </c>
    </row>
    <row r="1730" spans="1:25" x14ac:dyDescent="0.35">
      <c r="A1730" s="1" t="s">
        <v>24576</v>
      </c>
      <c r="B1730" s="1" t="s">
        <v>24577</v>
      </c>
      <c r="C1730" s="1" t="s">
        <v>24543</v>
      </c>
      <c r="D1730" s="1" t="s">
        <v>24578</v>
      </c>
      <c r="E1730" s="20">
        <v>597</v>
      </c>
      <c r="F1730" s="1" t="s">
        <v>24579</v>
      </c>
      <c r="G1730" s="1">
        <v>115</v>
      </c>
      <c r="H1730" s="4">
        <v>14911</v>
      </c>
      <c r="I1730" s="4">
        <v>980</v>
      </c>
      <c r="J1730" s="20" t="s">
        <v>5883</v>
      </c>
      <c r="K1730" s="1" t="s">
        <v>5883</v>
      </c>
      <c r="L1730" s="1" t="s">
        <v>5883</v>
      </c>
      <c r="M1730" s="1" t="s">
        <v>5883</v>
      </c>
      <c r="N1730" s="1" t="s">
        <v>5884</v>
      </c>
      <c r="V1730" s="7"/>
      <c r="Y1730" s="7">
        <v>172</v>
      </c>
    </row>
    <row r="1731" spans="1:25" x14ac:dyDescent="0.35">
      <c r="A1731" s="1" t="s">
        <v>24580</v>
      </c>
      <c r="B1731" s="1" t="s">
        <v>24581</v>
      </c>
      <c r="C1731" s="1" t="s">
        <v>24543</v>
      </c>
      <c r="D1731" s="1" t="s">
        <v>24582</v>
      </c>
      <c r="E1731" s="20">
        <v>597</v>
      </c>
      <c r="F1731" s="1" t="s">
        <v>23637</v>
      </c>
      <c r="G1731" s="1">
        <v>115</v>
      </c>
      <c r="H1731" s="4">
        <v>14911</v>
      </c>
      <c r="I1731" s="4">
        <v>981</v>
      </c>
      <c r="J1731" s="20" t="s">
        <v>5883</v>
      </c>
      <c r="K1731" s="1" t="s">
        <v>5883</v>
      </c>
      <c r="L1731" s="1" t="s">
        <v>5883</v>
      </c>
      <c r="M1731" s="1" t="s">
        <v>5883</v>
      </c>
      <c r="N1731" s="1" t="s">
        <v>5884</v>
      </c>
      <c r="V1731" s="7"/>
      <c r="Y1731" s="7">
        <v>172</v>
      </c>
    </row>
    <row r="1732" spans="1:25" x14ac:dyDescent="0.35">
      <c r="A1732" s="1" t="s">
        <v>24583</v>
      </c>
      <c r="B1732" s="1" t="s">
        <v>24584</v>
      </c>
      <c r="C1732" s="1" t="s">
        <v>24543</v>
      </c>
      <c r="D1732" s="1" t="s">
        <v>24585</v>
      </c>
      <c r="E1732" s="20">
        <v>597</v>
      </c>
      <c r="F1732" s="1" t="s">
        <v>23637</v>
      </c>
      <c r="G1732" s="1">
        <v>115</v>
      </c>
      <c r="H1732" s="4">
        <v>14911</v>
      </c>
      <c r="I1732" s="4">
        <v>973</v>
      </c>
      <c r="J1732" s="20" t="s">
        <v>5883</v>
      </c>
      <c r="K1732" s="1" t="s">
        <v>5883</v>
      </c>
      <c r="L1732" s="1" t="s">
        <v>5883</v>
      </c>
      <c r="M1732" s="1" t="s">
        <v>5883</v>
      </c>
      <c r="N1732" s="1" t="s">
        <v>5884</v>
      </c>
      <c r="V1732" s="7"/>
      <c r="Y1732" s="7">
        <v>172</v>
      </c>
    </row>
    <row r="1733" spans="1:25" x14ac:dyDescent="0.35">
      <c r="A1733" s="1" t="s">
        <v>24586</v>
      </c>
      <c r="B1733" s="1" t="s">
        <v>24587</v>
      </c>
      <c r="C1733" s="1" t="s">
        <v>24543</v>
      </c>
      <c r="D1733" s="1" t="s">
        <v>24588</v>
      </c>
      <c r="E1733" s="20">
        <v>597</v>
      </c>
      <c r="F1733" s="1" t="s">
        <v>23637</v>
      </c>
      <c r="G1733" s="1">
        <v>115</v>
      </c>
      <c r="H1733" s="4">
        <v>14911</v>
      </c>
      <c r="I1733" s="4">
        <v>983</v>
      </c>
      <c r="J1733" s="20" t="s">
        <v>5883</v>
      </c>
      <c r="K1733" s="1" t="s">
        <v>5883</v>
      </c>
      <c r="L1733" s="1" t="s">
        <v>5883</v>
      </c>
      <c r="M1733" s="1" t="s">
        <v>5883</v>
      </c>
      <c r="N1733" s="1" t="s">
        <v>5884</v>
      </c>
      <c r="V1733" s="7"/>
      <c r="Y1733" s="7">
        <v>172</v>
      </c>
    </row>
    <row r="1734" spans="1:25" x14ac:dyDescent="0.35">
      <c r="A1734" s="1" t="s">
        <v>24589</v>
      </c>
      <c r="B1734" s="1" t="s">
        <v>24590</v>
      </c>
      <c r="C1734" s="1" t="s">
        <v>24543</v>
      </c>
      <c r="D1734" s="1" t="s">
        <v>24547</v>
      </c>
      <c r="E1734" s="20">
        <v>597</v>
      </c>
      <c r="F1734" s="1" t="s">
        <v>18209</v>
      </c>
      <c r="G1734" s="1">
        <v>115</v>
      </c>
      <c r="H1734" s="4">
        <v>14911</v>
      </c>
      <c r="I1734" s="4">
        <v>386</v>
      </c>
      <c r="J1734" s="20" t="s">
        <v>5883</v>
      </c>
      <c r="K1734" s="1" t="s">
        <v>5883</v>
      </c>
      <c r="L1734" s="1" t="s">
        <v>5883</v>
      </c>
      <c r="M1734" s="1" t="s">
        <v>5883</v>
      </c>
      <c r="N1734" s="1" t="s">
        <v>5884</v>
      </c>
      <c r="O1734" s="10">
        <v>14</v>
      </c>
      <c r="P1734" s="11">
        <v>7.0000000000000007E-2</v>
      </c>
      <c r="Q1734" s="11">
        <v>0.15</v>
      </c>
      <c r="R1734" s="7">
        <v>5404</v>
      </c>
      <c r="S1734" s="7">
        <v>4271.8620000000001</v>
      </c>
      <c r="T1734" s="12">
        <v>0.08</v>
      </c>
      <c r="U1734" s="7">
        <v>53398.275000000001</v>
      </c>
      <c r="V1734" s="7">
        <v>138.33750000000001</v>
      </c>
      <c r="W1734" s="7">
        <v>70</v>
      </c>
      <c r="X1734" s="7">
        <v>104.16875</v>
      </c>
      <c r="Y1734" s="7">
        <v>40209.137499999997</v>
      </c>
    </row>
    <row r="1735" spans="1:25" x14ac:dyDescent="0.35">
      <c r="A1735" s="1" t="s">
        <v>24591</v>
      </c>
      <c r="B1735" s="1" t="s">
        <v>24592</v>
      </c>
      <c r="C1735" s="1" t="s">
        <v>24543</v>
      </c>
      <c r="D1735" s="1" t="s">
        <v>24025</v>
      </c>
      <c r="E1735" s="20">
        <v>597</v>
      </c>
      <c r="F1735" s="1" t="s">
        <v>18116</v>
      </c>
      <c r="G1735" s="1">
        <v>115</v>
      </c>
      <c r="H1735" s="4">
        <v>14911</v>
      </c>
      <c r="I1735" s="4">
        <v>3726</v>
      </c>
      <c r="J1735" s="20" t="s">
        <v>5883</v>
      </c>
      <c r="K1735" s="1" t="s">
        <v>5883</v>
      </c>
      <c r="L1735" s="1" t="s">
        <v>5883</v>
      </c>
      <c r="M1735" s="1" t="s">
        <v>5883</v>
      </c>
      <c r="N1735" s="1" t="s">
        <v>5884</v>
      </c>
      <c r="O1735" s="10">
        <v>33.599999999999994</v>
      </c>
      <c r="P1735" s="11">
        <v>0.2</v>
      </c>
      <c r="Q1735" s="11">
        <v>0.31</v>
      </c>
      <c r="R1735" s="7">
        <v>125193.59999999998</v>
      </c>
      <c r="S1735" s="7">
        <v>69106.867199999979</v>
      </c>
      <c r="T1735" s="12">
        <v>8.5000000000000006E-2</v>
      </c>
      <c r="U1735" s="7">
        <v>813021.96705882321</v>
      </c>
      <c r="V1735" s="7">
        <v>218.20235294117637</v>
      </c>
      <c r="W1735" s="7">
        <v>219.8</v>
      </c>
      <c r="X1735" s="7">
        <v>219.00117647058815</v>
      </c>
      <c r="Y1735" s="7">
        <v>815998.38352941151</v>
      </c>
    </row>
    <row r="1736" spans="1:25" x14ac:dyDescent="0.35">
      <c r="A1736" s="1" t="s">
        <v>24593</v>
      </c>
      <c r="B1736" s="1" t="s">
        <v>24594</v>
      </c>
      <c r="C1736" s="1" t="s">
        <v>24543</v>
      </c>
      <c r="D1736" s="1" t="s">
        <v>24025</v>
      </c>
      <c r="E1736" s="20">
        <v>597</v>
      </c>
      <c r="F1736" s="1" t="s">
        <v>18116</v>
      </c>
      <c r="G1736" s="1">
        <v>115</v>
      </c>
      <c r="H1736" s="4">
        <v>14911</v>
      </c>
      <c r="I1736" s="4">
        <v>3726</v>
      </c>
      <c r="J1736" s="20" t="s">
        <v>5883</v>
      </c>
      <c r="K1736" s="1" t="s">
        <v>5883</v>
      </c>
      <c r="L1736" s="1" t="s">
        <v>5883</v>
      </c>
      <c r="M1736" s="1" t="s">
        <v>5883</v>
      </c>
      <c r="N1736" s="1" t="s">
        <v>5884</v>
      </c>
      <c r="O1736" s="10">
        <v>33.599999999999994</v>
      </c>
      <c r="P1736" s="11">
        <v>0.2</v>
      </c>
      <c r="Q1736" s="11">
        <v>0.31</v>
      </c>
      <c r="R1736" s="7">
        <v>125193.59999999998</v>
      </c>
      <c r="S1736" s="7">
        <v>69106.867199999979</v>
      </c>
      <c r="T1736" s="12">
        <v>8.5000000000000006E-2</v>
      </c>
      <c r="U1736" s="7">
        <v>813021.96705882321</v>
      </c>
      <c r="V1736" s="7">
        <v>218.20235294117637</v>
      </c>
      <c r="W1736" s="7">
        <v>219.8</v>
      </c>
      <c r="X1736" s="7">
        <v>219.00117647058815</v>
      </c>
      <c r="Y1736" s="7">
        <v>815998.38352941151</v>
      </c>
    </row>
    <row r="1737" spans="1:25" x14ac:dyDescent="0.35">
      <c r="A1737" s="1" t="s">
        <v>24595</v>
      </c>
      <c r="B1737" s="1" t="s">
        <v>24596</v>
      </c>
      <c r="C1737" s="1" t="s">
        <v>24543</v>
      </c>
      <c r="D1737" s="1" t="s">
        <v>24025</v>
      </c>
      <c r="E1737" s="20">
        <v>597</v>
      </c>
      <c r="F1737" s="1" t="s">
        <v>18116</v>
      </c>
      <c r="G1737" s="1">
        <v>115</v>
      </c>
      <c r="H1737" s="4">
        <v>14911</v>
      </c>
      <c r="I1737" s="4">
        <v>3761</v>
      </c>
      <c r="J1737" s="20" t="s">
        <v>5883</v>
      </c>
      <c r="K1737" s="1" t="s">
        <v>5883</v>
      </c>
      <c r="L1737" s="1" t="s">
        <v>5883</v>
      </c>
      <c r="M1737" s="1" t="s">
        <v>5883</v>
      </c>
      <c r="N1737" s="1" t="s">
        <v>5884</v>
      </c>
      <c r="O1737" s="10">
        <v>33.599999999999994</v>
      </c>
      <c r="P1737" s="11">
        <v>0.2</v>
      </c>
      <c r="Q1737" s="11">
        <v>0.31</v>
      </c>
      <c r="R1737" s="7">
        <v>126369.59999999998</v>
      </c>
      <c r="S1737" s="7">
        <v>69756.019199999981</v>
      </c>
      <c r="T1737" s="12">
        <v>8.5000000000000006E-2</v>
      </c>
      <c r="U1737" s="7">
        <v>820659.04941176437</v>
      </c>
      <c r="V1737" s="7">
        <v>218.20235294117637</v>
      </c>
      <c r="W1737" s="7">
        <v>219.8</v>
      </c>
      <c r="X1737" s="7">
        <v>219.00117647058815</v>
      </c>
      <c r="Y1737" s="7">
        <v>823663.42470588209</v>
      </c>
    </row>
    <row r="1738" spans="1:25" x14ac:dyDescent="0.35">
      <c r="A1738" s="1" t="s">
        <v>24597</v>
      </c>
      <c r="B1738" s="1" t="s">
        <v>24598</v>
      </c>
      <c r="C1738" s="1" t="s">
        <v>24543</v>
      </c>
      <c r="D1738" s="1" t="s">
        <v>24025</v>
      </c>
      <c r="E1738" s="20">
        <v>597</v>
      </c>
      <c r="F1738" s="1" t="s">
        <v>18116</v>
      </c>
      <c r="G1738" s="1">
        <v>115</v>
      </c>
      <c r="H1738" s="4">
        <v>14911</v>
      </c>
      <c r="I1738" s="4">
        <v>16526</v>
      </c>
      <c r="J1738" s="20" t="s">
        <v>5883</v>
      </c>
      <c r="K1738" s="1" t="s">
        <v>5883</v>
      </c>
      <c r="L1738" s="1" t="s">
        <v>5883</v>
      </c>
      <c r="M1738" s="1" t="s">
        <v>5883</v>
      </c>
      <c r="N1738" s="1" t="s">
        <v>5884</v>
      </c>
      <c r="O1738" s="10">
        <v>33.599999999999994</v>
      </c>
      <c r="P1738" s="11">
        <v>0.2</v>
      </c>
      <c r="Q1738" s="11">
        <v>0.31</v>
      </c>
      <c r="R1738" s="7">
        <v>555273.59999999986</v>
      </c>
      <c r="S1738" s="7">
        <v>306511.02719999989</v>
      </c>
      <c r="T1738" s="12">
        <v>8.5000000000000006E-2</v>
      </c>
      <c r="U1738" s="7">
        <v>3606012.0847058808</v>
      </c>
      <c r="V1738" s="7">
        <v>218.20235294117637</v>
      </c>
      <c r="W1738" s="7">
        <v>219.8</v>
      </c>
      <c r="X1738" s="7">
        <v>219.00117647058815</v>
      </c>
      <c r="Y1738" s="7">
        <v>3619213.4423529399</v>
      </c>
    </row>
    <row r="1739" spans="1:25" x14ac:dyDescent="0.35">
      <c r="A1739" s="1" t="s">
        <v>24599</v>
      </c>
      <c r="B1739" s="1" t="s">
        <v>24600</v>
      </c>
      <c r="C1739" s="1" t="s">
        <v>24543</v>
      </c>
      <c r="D1739" s="1" t="s">
        <v>24601</v>
      </c>
      <c r="E1739" s="20">
        <v>597</v>
      </c>
      <c r="F1739" s="1" t="s">
        <v>24601</v>
      </c>
      <c r="G1739" s="1">
        <v>115</v>
      </c>
      <c r="H1739" s="4">
        <v>14911</v>
      </c>
      <c r="I1739" s="4">
        <v>15104</v>
      </c>
      <c r="J1739" s="20" t="s">
        <v>5883</v>
      </c>
      <c r="K1739" s="1" t="s">
        <v>5883</v>
      </c>
      <c r="L1739" s="1" t="s">
        <v>5883</v>
      </c>
      <c r="M1739" s="1" t="s">
        <v>5883</v>
      </c>
      <c r="N1739" s="1" t="s">
        <v>5884</v>
      </c>
      <c r="V1739" s="7"/>
      <c r="Y1739" s="7">
        <v>156</v>
      </c>
    </row>
    <row r="1740" spans="1:25" x14ac:dyDescent="0.35">
      <c r="A1740" s="1" t="s">
        <v>24602</v>
      </c>
      <c r="B1740" s="1" t="s">
        <v>24603</v>
      </c>
      <c r="C1740" s="1" t="s">
        <v>24543</v>
      </c>
      <c r="D1740" s="1" t="s">
        <v>24604</v>
      </c>
      <c r="E1740" s="20">
        <v>597</v>
      </c>
      <c r="F1740" s="1" t="s">
        <v>24604</v>
      </c>
      <c r="G1740" s="1">
        <v>115</v>
      </c>
      <c r="H1740" s="4">
        <v>14911</v>
      </c>
      <c r="I1740" s="4">
        <v>13062</v>
      </c>
      <c r="J1740" s="20" t="s">
        <v>5883</v>
      </c>
      <c r="K1740" s="1" t="s">
        <v>5883</v>
      </c>
      <c r="L1740" s="1" t="s">
        <v>5883</v>
      </c>
      <c r="M1740" s="1" t="s">
        <v>5883</v>
      </c>
      <c r="N1740" s="1" t="s">
        <v>5884</v>
      </c>
      <c r="V1740" s="7"/>
      <c r="Y1740" s="7">
        <v>156</v>
      </c>
    </row>
    <row r="1741" spans="1:25" x14ac:dyDescent="0.35">
      <c r="A1741" s="1" t="s">
        <v>24605</v>
      </c>
      <c r="B1741" s="1" t="s">
        <v>24606</v>
      </c>
      <c r="C1741" s="1" t="s">
        <v>24543</v>
      </c>
      <c r="D1741" s="1" t="s">
        <v>24607</v>
      </c>
      <c r="E1741" s="20">
        <v>597</v>
      </c>
      <c r="F1741" s="1" t="s">
        <v>24608</v>
      </c>
      <c r="G1741" s="1">
        <v>115</v>
      </c>
      <c r="H1741" s="4">
        <v>14911</v>
      </c>
      <c r="I1741" s="4">
        <v>15103</v>
      </c>
      <c r="J1741" s="20" t="s">
        <v>5883</v>
      </c>
      <c r="K1741" s="1" t="s">
        <v>5883</v>
      </c>
      <c r="L1741" s="1" t="s">
        <v>5883</v>
      </c>
      <c r="M1741" s="1" t="s">
        <v>5883</v>
      </c>
      <c r="N1741" s="1" t="s">
        <v>5884</v>
      </c>
      <c r="V1741" s="7"/>
      <c r="Y1741" s="7">
        <v>156</v>
      </c>
    </row>
    <row r="1742" spans="1:25" x14ac:dyDescent="0.35">
      <c r="A1742" s="1" t="s">
        <v>24609</v>
      </c>
      <c r="B1742" s="1" t="s">
        <v>24610</v>
      </c>
      <c r="C1742" s="1" t="s">
        <v>24611</v>
      </c>
      <c r="D1742" s="1" t="s">
        <v>24612</v>
      </c>
      <c r="E1742" s="20">
        <v>597</v>
      </c>
      <c r="F1742" s="1" t="s">
        <v>20459</v>
      </c>
      <c r="G1742" s="1">
        <v>25</v>
      </c>
      <c r="H1742" s="4">
        <v>26432</v>
      </c>
      <c r="I1742" s="4">
        <v>3134</v>
      </c>
      <c r="J1742" s="20" t="s">
        <v>5884</v>
      </c>
      <c r="K1742" s="1" t="s">
        <v>5884</v>
      </c>
      <c r="L1742" s="1" t="s">
        <v>5883</v>
      </c>
      <c r="M1742" s="1" t="s">
        <v>5883</v>
      </c>
      <c r="N1742" s="1" t="s">
        <v>5884</v>
      </c>
      <c r="O1742" s="10">
        <v>40.656000000000006</v>
      </c>
      <c r="P1742" s="11">
        <v>0.2</v>
      </c>
      <c r="Q1742" s="11">
        <v>0.31</v>
      </c>
      <c r="R1742" s="7">
        <v>127415.90400000002</v>
      </c>
      <c r="S1742" s="7">
        <v>70333.579008000015</v>
      </c>
      <c r="T1742" s="12">
        <v>5.5E-2</v>
      </c>
      <c r="U1742" s="7">
        <v>1278792.3456000003</v>
      </c>
      <c r="V1742" s="7">
        <v>408.03840000000014</v>
      </c>
      <c r="W1742" s="7">
        <v>265.95800000000003</v>
      </c>
      <c r="X1742" s="7">
        <v>336.99820000000011</v>
      </c>
      <c r="Y1742" s="7">
        <v>1056152.3588000005</v>
      </c>
    </row>
    <row r="1743" spans="1:25" x14ac:dyDescent="0.35">
      <c r="A1743" s="1" t="s">
        <v>24613</v>
      </c>
      <c r="B1743" s="1" t="s">
        <v>24614</v>
      </c>
      <c r="C1743" s="1" t="s">
        <v>24615</v>
      </c>
      <c r="D1743" s="1" t="s">
        <v>24616</v>
      </c>
      <c r="E1743" s="20">
        <v>597</v>
      </c>
      <c r="F1743" s="1" t="s">
        <v>20459</v>
      </c>
      <c r="G1743" s="1">
        <v>28</v>
      </c>
      <c r="H1743" s="4">
        <v>26432</v>
      </c>
      <c r="I1743" s="4">
        <v>5987</v>
      </c>
      <c r="J1743" s="20" t="s">
        <v>5883</v>
      </c>
      <c r="K1743" s="1" t="s">
        <v>5884</v>
      </c>
      <c r="L1743" s="1" t="s">
        <v>5883</v>
      </c>
      <c r="M1743" s="1" t="s">
        <v>5883</v>
      </c>
      <c r="N1743" s="1" t="s">
        <v>5884</v>
      </c>
      <c r="O1743" s="10">
        <v>36.96</v>
      </c>
      <c r="P1743" s="11">
        <v>0.2</v>
      </c>
      <c r="Q1743" s="11">
        <v>0.31</v>
      </c>
      <c r="R1743" s="7">
        <v>221279.52</v>
      </c>
      <c r="S1743" s="7">
        <v>122146.29504</v>
      </c>
      <c r="T1743" s="12">
        <v>8.5000000000000006E-2</v>
      </c>
      <c r="U1743" s="7">
        <v>1437015.2357647058</v>
      </c>
      <c r="V1743" s="7">
        <v>240.02258823529411</v>
      </c>
      <c r="W1743" s="7">
        <v>241.78</v>
      </c>
      <c r="X1743" s="7">
        <v>240.90129411764707</v>
      </c>
      <c r="Y1743" s="7">
        <v>1442276.047882353</v>
      </c>
    </row>
    <row r="1744" spans="1:25" x14ac:dyDescent="0.35">
      <c r="A1744" s="1" t="s">
        <v>24617</v>
      </c>
      <c r="B1744" s="1" t="s">
        <v>24618</v>
      </c>
      <c r="C1744" s="1" t="s">
        <v>24619</v>
      </c>
      <c r="D1744" s="1" t="s">
        <v>24620</v>
      </c>
      <c r="E1744" s="20">
        <v>597</v>
      </c>
      <c r="F1744" s="1" t="s">
        <v>18875</v>
      </c>
      <c r="G1744" s="1">
        <v>110</v>
      </c>
      <c r="H1744" s="4">
        <v>16807</v>
      </c>
      <c r="I1744" s="4">
        <v>10238</v>
      </c>
      <c r="J1744" s="20" t="s">
        <v>5883</v>
      </c>
      <c r="K1744" s="1" t="s">
        <v>5883</v>
      </c>
      <c r="L1744" s="1" t="s">
        <v>5883</v>
      </c>
      <c r="M1744" s="1" t="s">
        <v>5883</v>
      </c>
      <c r="N1744" s="1" t="s">
        <v>5884</v>
      </c>
      <c r="O1744" s="10">
        <v>28</v>
      </c>
      <c r="P1744" s="11">
        <v>0.04</v>
      </c>
      <c r="Q1744" s="11">
        <v>0.33</v>
      </c>
      <c r="R1744" s="7">
        <v>286664</v>
      </c>
      <c r="S1744" s="7">
        <v>184382.28479999999</v>
      </c>
      <c r="T1744" s="12">
        <v>0.09</v>
      </c>
      <c r="U1744" s="7">
        <v>2048692.0533333332</v>
      </c>
      <c r="V1744" s="7">
        <v>200.10666666666663</v>
      </c>
      <c r="W1744" s="7">
        <v>203</v>
      </c>
      <c r="X1744" s="7">
        <v>201.55333333333337</v>
      </c>
      <c r="Y1744" s="7">
        <v>2063503.0266666668</v>
      </c>
    </row>
    <row r="1745" spans="1:25" x14ac:dyDescent="0.35">
      <c r="A1745" s="1" t="s">
        <v>24621</v>
      </c>
      <c r="B1745" s="1" t="s">
        <v>24622</v>
      </c>
      <c r="C1745" s="1" t="s">
        <v>24623</v>
      </c>
      <c r="D1745" s="1" t="s">
        <v>24624</v>
      </c>
      <c r="E1745" s="20">
        <v>597</v>
      </c>
      <c r="F1745" s="1" t="s">
        <v>18103</v>
      </c>
      <c r="G1745" s="1">
        <v>47</v>
      </c>
      <c r="H1745" s="4">
        <v>5671</v>
      </c>
      <c r="I1745" s="4">
        <v>10180</v>
      </c>
      <c r="J1745" s="20" t="s">
        <v>5883</v>
      </c>
      <c r="K1745" s="1" t="s">
        <v>5883</v>
      </c>
      <c r="L1745" s="1" t="s">
        <v>5883</v>
      </c>
      <c r="M1745" s="1" t="s">
        <v>5883</v>
      </c>
      <c r="N1745" s="1" t="s">
        <v>5884</v>
      </c>
      <c r="O1745" s="10">
        <v>28</v>
      </c>
      <c r="P1745" s="11">
        <v>0.04</v>
      </c>
      <c r="Q1745" s="11">
        <v>0.33</v>
      </c>
      <c r="R1745" s="7">
        <v>285040</v>
      </c>
      <c r="S1745" s="7">
        <v>183337.728</v>
      </c>
      <c r="T1745" s="12">
        <v>9.5000000000000001E-2</v>
      </c>
      <c r="U1745" s="7">
        <v>1929870.8210526316</v>
      </c>
      <c r="V1745" s="7">
        <v>189.57473684210527</v>
      </c>
      <c r="W1745" s="7">
        <v>204.4</v>
      </c>
      <c r="X1745" s="7">
        <v>196.98736842105265</v>
      </c>
      <c r="Y1745" s="7">
        <v>2005331.4105263157</v>
      </c>
    </row>
    <row r="1746" spans="1:25" x14ac:dyDescent="0.35">
      <c r="A1746" s="1" t="s">
        <v>24625</v>
      </c>
      <c r="B1746" s="1" t="s">
        <v>24626</v>
      </c>
      <c r="C1746" s="1" t="s">
        <v>24627</v>
      </c>
      <c r="D1746" s="1" t="s">
        <v>24628</v>
      </c>
      <c r="E1746" s="20">
        <v>597</v>
      </c>
      <c r="F1746" s="1" t="s">
        <v>24265</v>
      </c>
      <c r="G1746" s="1">
        <v>81</v>
      </c>
      <c r="H1746" s="4" t="s">
        <v>24118</v>
      </c>
      <c r="I1746" s="4">
        <v>2598</v>
      </c>
      <c r="J1746" s="20" t="s">
        <v>5883</v>
      </c>
      <c r="K1746" s="1" t="s">
        <v>5883</v>
      </c>
      <c r="L1746" s="1" t="s">
        <v>5883</v>
      </c>
      <c r="M1746" s="1" t="s">
        <v>5883</v>
      </c>
      <c r="N1746" s="1" t="s">
        <v>5884</v>
      </c>
      <c r="V1746" s="7"/>
    </row>
    <row r="1747" spans="1:25" x14ac:dyDescent="0.35">
      <c r="A1747" s="1" t="s">
        <v>24629</v>
      </c>
      <c r="B1747" s="1" t="s">
        <v>24630</v>
      </c>
      <c r="C1747" s="1" t="s">
        <v>24627</v>
      </c>
      <c r="D1747" s="1" t="s">
        <v>24631</v>
      </c>
      <c r="E1747" s="20">
        <v>597</v>
      </c>
      <c r="F1747" s="1" t="s">
        <v>24265</v>
      </c>
      <c r="G1747" s="1">
        <v>81</v>
      </c>
      <c r="H1747" s="4" t="s">
        <v>24118</v>
      </c>
      <c r="I1747" s="4">
        <v>5006</v>
      </c>
      <c r="J1747" s="20" t="s">
        <v>5883</v>
      </c>
      <c r="K1747" s="1" t="s">
        <v>5883</v>
      </c>
      <c r="L1747" s="1" t="s">
        <v>5883</v>
      </c>
      <c r="M1747" s="1" t="s">
        <v>5883</v>
      </c>
      <c r="N1747" s="1" t="s">
        <v>5884</v>
      </c>
      <c r="V1747" s="7"/>
    </row>
    <row r="1748" spans="1:25" x14ac:dyDescent="0.35">
      <c r="A1748" s="1" t="s">
        <v>24632</v>
      </c>
      <c r="B1748" s="1" t="s">
        <v>24633</v>
      </c>
      <c r="C1748" s="1" t="s">
        <v>24627</v>
      </c>
      <c r="D1748" s="1" t="s">
        <v>24634</v>
      </c>
      <c r="E1748" s="20">
        <v>597</v>
      </c>
      <c r="F1748" s="1" t="s">
        <v>24265</v>
      </c>
      <c r="G1748" s="1">
        <v>81</v>
      </c>
      <c r="I1748" s="4">
        <v>3986</v>
      </c>
      <c r="J1748" s="20" t="s">
        <v>5883</v>
      </c>
      <c r="K1748" s="1" t="s">
        <v>5883</v>
      </c>
      <c r="L1748" s="1" t="s">
        <v>5883</v>
      </c>
      <c r="M1748" s="1" t="s">
        <v>5883</v>
      </c>
      <c r="N1748" s="1" t="s">
        <v>5884</v>
      </c>
      <c r="V1748" s="7"/>
    </row>
    <row r="1749" spans="1:25" x14ac:dyDescent="0.35">
      <c r="A1749" s="1" t="s">
        <v>24635</v>
      </c>
      <c r="B1749" s="1" t="s">
        <v>24636</v>
      </c>
      <c r="C1749" s="1" t="s">
        <v>24627</v>
      </c>
      <c r="D1749" s="1" t="s">
        <v>24637</v>
      </c>
      <c r="E1749" s="20">
        <v>597</v>
      </c>
      <c r="F1749" s="1" t="s">
        <v>24265</v>
      </c>
      <c r="G1749" s="1">
        <v>81</v>
      </c>
      <c r="H1749" s="4" t="s">
        <v>24118</v>
      </c>
      <c r="I1749" s="4">
        <v>1847</v>
      </c>
      <c r="J1749" s="20" t="s">
        <v>5883</v>
      </c>
      <c r="K1749" s="1" t="s">
        <v>5883</v>
      </c>
      <c r="L1749" s="1" t="s">
        <v>5883</v>
      </c>
      <c r="M1749" s="1" t="s">
        <v>5883</v>
      </c>
      <c r="N1749" s="1" t="s">
        <v>5884</v>
      </c>
      <c r="V1749" s="7"/>
    </row>
    <row r="1750" spans="1:25" x14ac:dyDescent="0.35">
      <c r="A1750" s="1" t="s">
        <v>24638</v>
      </c>
      <c r="B1750" s="1" t="s">
        <v>24639</v>
      </c>
      <c r="C1750" s="1" t="s">
        <v>5693</v>
      </c>
      <c r="D1750" s="1" t="s">
        <v>18116</v>
      </c>
      <c r="E1750" s="20">
        <v>597</v>
      </c>
      <c r="F1750" s="1" t="s">
        <v>18116</v>
      </c>
      <c r="G1750" s="1">
        <v>39</v>
      </c>
      <c r="H1750" s="4">
        <v>5625</v>
      </c>
      <c r="I1750" s="4">
        <v>3012</v>
      </c>
      <c r="J1750" s="20" t="s">
        <v>5884</v>
      </c>
      <c r="K1750" s="1" t="s">
        <v>5884</v>
      </c>
      <c r="L1750" s="1" t="s">
        <v>5883</v>
      </c>
      <c r="M1750" s="1" t="s">
        <v>5883</v>
      </c>
      <c r="N1750" s="1" t="s">
        <v>5884</v>
      </c>
      <c r="O1750" s="10">
        <v>40.656000000000006</v>
      </c>
      <c r="P1750" s="11">
        <v>0.2</v>
      </c>
      <c r="Q1750" s="11">
        <v>0.31</v>
      </c>
      <c r="R1750" s="7">
        <v>122455.87200000002</v>
      </c>
      <c r="S1750" s="7">
        <v>67595.641344000003</v>
      </c>
      <c r="T1750" s="12">
        <v>0.06</v>
      </c>
      <c r="U1750" s="7">
        <v>1126594.0223999999</v>
      </c>
      <c r="V1750" s="7">
        <v>374.03519999999997</v>
      </c>
      <c r="W1750" s="7">
        <v>265.95800000000003</v>
      </c>
      <c r="X1750" s="7">
        <v>319.99660000000006</v>
      </c>
      <c r="Y1750" s="7">
        <v>963829.7592000002</v>
      </c>
    </row>
    <row r="1751" spans="1:25" x14ac:dyDescent="0.35">
      <c r="A1751" s="1" t="s">
        <v>24640</v>
      </c>
      <c r="B1751" s="1" t="s">
        <v>24641</v>
      </c>
      <c r="C1751" s="1" t="s">
        <v>5693</v>
      </c>
      <c r="D1751" s="1" t="s">
        <v>24642</v>
      </c>
      <c r="E1751" s="20">
        <v>597</v>
      </c>
      <c r="F1751" s="1" t="s">
        <v>18103</v>
      </c>
      <c r="G1751" s="1">
        <v>64</v>
      </c>
      <c r="H1751" s="4">
        <v>5625</v>
      </c>
      <c r="I1751" s="4">
        <v>3057</v>
      </c>
      <c r="J1751" s="20" t="s">
        <v>5884</v>
      </c>
      <c r="K1751" s="1" t="s">
        <v>5885</v>
      </c>
      <c r="L1751" s="1" t="s">
        <v>5883</v>
      </c>
      <c r="M1751" s="1" t="s">
        <v>5883</v>
      </c>
      <c r="N1751" s="1" t="s">
        <v>5884</v>
      </c>
      <c r="O1751" s="10">
        <v>32.340000000000003</v>
      </c>
      <c r="P1751" s="11">
        <v>0.04</v>
      </c>
      <c r="Q1751" s="11">
        <v>0.33</v>
      </c>
      <c r="R1751" s="7">
        <v>98863.38</v>
      </c>
      <c r="S1751" s="7">
        <v>63588.926015999998</v>
      </c>
      <c r="T1751" s="12">
        <v>6.5000000000000002E-2</v>
      </c>
      <c r="U1751" s="7">
        <v>978291.16947692283</v>
      </c>
      <c r="V1751" s="7">
        <v>320.01673846153841</v>
      </c>
      <c r="W1751" s="7">
        <v>236.08199999999999</v>
      </c>
      <c r="X1751" s="7">
        <v>278.04936923076923</v>
      </c>
      <c r="Y1751" s="7">
        <v>849996.92173846159</v>
      </c>
    </row>
    <row r="1752" spans="1:25" x14ac:dyDescent="0.35">
      <c r="A1752" s="1" t="s">
        <v>24643</v>
      </c>
      <c r="B1752" s="1" t="s">
        <v>24644</v>
      </c>
      <c r="C1752" s="1" t="s">
        <v>24645</v>
      </c>
      <c r="D1752" s="1" t="s">
        <v>24646</v>
      </c>
      <c r="E1752" s="20">
        <v>597</v>
      </c>
      <c r="F1752" s="1" t="s">
        <v>18894</v>
      </c>
      <c r="G1752" s="1">
        <v>34</v>
      </c>
      <c r="H1752" s="4">
        <v>87132</v>
      </c>
      <c r="I1752" s="4">
        <v>60692</v>
      </c>
      <c r="J1752" s="20" t="s">
        <v>5885</v>
      </c>
      <c r="K1752" s="1" t="s">
        <v>5883</v>
      </c>
      <c r="L1752" s="1" t="s">
        <v>5883</v>
      </c>
      <c r="M1752" s="1" t="s">
        <v>5883</v>
      </c>
      <c r="N1752" s="1" t="s">
        <v>5884</v>
      </c>
      <c r="O1752" s="10">
        <v>14.7</v>
      </c>
      <c r="P1752" s="11">
        <v>7.0000000000000007E-2</v>
      </c>
      <c r="Q1752" s="11">
        <v>0.15</v>
      </c>
      <c r="R1752" s="7">
        <v>892172.39999999979</v>
      </c>
      <c r="S1752" s="7">
        <v>705262.28220000002</v>
      </c>
      <c r="T1752" s="12">
        <v>6.5000000000000002E-2</v>
      </c>
      <c r="U1752" s="7">
        <v>10850188.956923077</v>
      </c>
      <c r="V1752" s="7">
        <v>178.77461538461537</v>
      </c>
      <c r="W1752" s="7">
        <v>73.5</v>
      </c>
      <c r="X1752" s="7">
        <v>126.13730769230769</v>
      </c>
      <c r="Y1752" s="7">
        <v>7655525.4784615394</v>
      </c>
    </row>
    <row r="1753" spans="1:25" x14ac:dyDescent="0.35">
      <c r="A1753" s="1" t="s">
        <v>24647</v>
      </c>
      <c r="B1753" s="1" t="s">
        <v>24648</v>
      </c>
      <c r="C1753" s="1" t="s">
        <v>24649</v>
      </c>
      <c r="D1753" s="1" t="s">
        <v>24650</v>
      </c>
      <c r="E1753" s="20">
        <v>597</v>
      </c>
      <c r="F1753" s="1" t="s">
        <v>22815</v>
      </c>
      <c r="G1753" s="1">
        <v>133</v>
      </c>
      <c r="H1753" s="4">
        <v>10900</v>
      </c>
      <c r="I1753" s="4">
        <v>50000</v>
      </c>
      <c r="J1753" s="20" t="s">
        <v>5883</v>
      </c>
      <c r="K1753" s="1" t="s">
        <v>5886</v>
      </c>
      <c r="L1753" s="1" t="s">
        <v>5883</v>
      </c>
      <c r="M1753" s="1" t="s">
        <v>5883</v>
      </c>
      <c r="N1753" s="1" t="s">
        <v>5885</v>
      </c>
      <c r="O1753" s="10">
        <v>26.219999999999995</v>
      </c>
      <c r="P1753" s="11">
        <v>0.16</v>
      </c>
      <c r="Q1753" s="11">
        <v>0.56999999999999995</v>
      </c>
      <c r="R1753" s="7">
        <v>1310999.9999999998</v>
      </c>
      <c r="S1753" s="7">
        <v>473533.1999999999</v>
      </c>
      <c r="T1753" s="12">
        <v>7.4999999999999997E-2</v>
      </c>
      <c r="U1753" s="7">
        <v>6313776</v>
      </c>
      <c r="V1753" s="7">
        <v>126.27552</v>
      </c>
      <c r="W1753" s="7">
        <v>131.1</v>
      </c>
      <c r="X1753" s="7">
        <v>128.68776</v>
      </c>
      <c r="Y1753" s="7">
        <v>6434388</v>
      </c>
    </row>
    <row r="1754" spans="1:25" x14ac:dyDescent="0.35">
      <c r="A1754" s="1" t="s">
        <v>24651</v>
      </c>
      <c r="B1754" s="1" t="s">
        <v>24652</v>
      </c>
      <c r="C1754" s="1" t="s">
        <v>24653</v>
      </c>
      <c r="D1754" s="1" t="s">
        <v>24650</v>
      </c>
      <c r="E1754" s="20">
        <v>597</v>
      </c>
      <c r="F1754" s="1" t="s">
        <v>22815</v>
      </c>
      <c r="G1754" s="1">
        <v>83</v>
      </c>
      <c r="H1754" s="4">
        <v>3270</v>
      </c>
      <c r="I1754" s="4">
        <v>3000</v>
      </c>
      <c r="J1754" s="20" t="s">
        <v>5883</v>
      </c>
      <c r="K1754" s="1" t="s">
        <v>5883</v>
      </c>
      <c r="L1754" s="1" t="s">
        <v>5883</v>
      </c>
      <c r="M1754" s="1" t="s">
        <v>5883</v>
      </c>
      <c r="N1754" s="1" t="s">
        <v>5885</v>
      </c>
      <c r="O1754" s="10">
        <v>27.6</v>
      </c>
      <c r="P1754" s="11">
        <v>0.16</v>
      </c>
      <c r="Q1754" s="11">
        <v>0.56999999999999995</v>
      </c>
      <c r="R1754" s="7">
        <v>82800</v>
      </c>
      <c r="S1754" s="7">
        <v>29907.360000000001</v>
      </c>
      <c r="T1754" s="12">
        <v>7.4999999999999997E-2</v>
      </c>
      <c r="U1754" s="7">
        <v>398764.8000000001</v>
      </c>
      <c r="V1754" s="7">
        <v>132.92160000000001</v>
      </c>
      <c r="W1754" s="7">
        <v>138</v>
      </c>
      <c r="X1754" s="7">
        <v>135.46080000000001</v>
      </c>
      <c r="Y1754" s="7">
        <v>406382.4</v>
      </c>
    </row>
    <row r="1755" spans="1:25" x14ac:dyDescent="0.35">
      <c r="A1755" s="1" t="s">
        <v>24654</v>
      </c>
      <c r="B1755" s="1" t="s">
        <v>24655</v>
      </c>
      <c r="C1755" s="1" t="s">
        <v>24656</v>
      </c>
      <c r="D1755" s="1" t="s">
        <v>24650</v>
      </c>
      <c r="E1755" s="20">
        <v>597</v>
      </c>
      <c r="F1755" s="1" t="s">
        <v>22815</v>
      </c>
      <c r="G1755" s="1">
        <v>58</v>
      </c>
      <c r="H1755" s="4">
        <v>29169</v>
      </c>
      <c r="I1755" s="4">
        <v>18495</v>
      </c>
      <c r="J1755" s="20" t="s">
        <v>5883</v>
      </c>
      <c r="K1755" s="1" t="s">
        <v>5883</v>
      </c>
      <c r="L1755" s="1" t="s">
        <v>5883</v>
      </c>
      <c r="M1755" s="1" t="s">
        <v>5883</v>
      </c>
      <c r="N1755" s="1" t="s">
        <v>5885</v>
      </c>
      <c r="O1755" s="10">
        <v>27.6</v>
      </c>
      <c r="P1755" s="11">
        <v>0.16</v>
      </c>
      <c r="Q1755" s="11">
        <v>0.56999999999999995</v>
      </c>
      <c r="R1755" s="7">
        <v>510461.99999999994</v>
      </c>
      <c r="S1755" s="7">
        <v>184378.8744</v>
      </c>
      <c r="T1755" s="12">
        <v>7.4999999999999997E-2</v>
      </c>
      <c r="U1755" s="7">
        <v>2458384.9920000001</v>
      </c>
      <c r="V1755" s="7">
        <v>132.92160000000001</v>
      </c>
      <c r="W1755" s="7">
        <v>138</v>
      </c>
      <c r="X1755" s="7">
        <v>135.46080000000001</v>
      </c>
      <c r="Y1755" s="7">
        <v>2505347.4960000003</v>
      </c>
    </row>
    <row r="1756" spans="1:25" x14ac:dyDescent="0.35">
      <c r="A1756" s="1" t="s">
        <v>24657</v>
      </c>
      <c r="B1756" s="1" t="s">
        <v>24658</v>
      </c>
      <c r="C1756" s="1" t="s">
        <v>24659</v>
      </c>
      <c r="D1756" s="1" t="s">
        <v>24650</v>
      </c>
      <c r="E1756" s="20">
        <v>597</v>
      </c>
      <c r="F1756" s="1" t="s">
        <v>22815</v>
      </c>
      <c r="G1756" s="1">
        <v>66</v>
      </c>
      <c r="H1756" s="4">
        <v>53499</v>
      </c>
      <c r="I1756" s="4">
        <v>118548</v>
      </c>
      <c r="J1756" s="20" t="s">
        <v>5883</v>
      </c>
      <c r="K1756" s="1" t="s">
        <v>5883</v>
      </c>
      <c r="L1756" s="1" t="s">
        <v>5883</v>
      </c>
      <c r="M1756" s="1" t="s">
        <v>5883</v>
      </c>
      <c r="N1756" s="1" t="s">
        <v>5885</v>
      </c>
      <c r="O1756" s="10">
        <v>27.6</v>
      </c>
      <c r="P1756" s="11">
        <v>0.16</v>
      </c>
      <c r="Q1756" s="11">
        <v>0.56999999999999995</v>
      </c>
      <c r="R1756" s="7">
        <v>3271924.8</v>
      </c>
      <c r="S1756" s="7">
        <v>1181819.2377600002</v>
      </c>
      <c r="T1756" s="12">
        <v>7.4999999999999997E-2</v>
      </c>
      <c r="U1756" s="7">
        <v>15757589.836800003</v>
      </c>
      <c r="V1756" s="7">
        <v>132.92160000000004</v>
      </c>
      <c r="W1756" s="7">
        <v>138</v>
      </c>
      <c r="X1756" s="7">
        <v>135.46080000000001</v>
      </c>
      <c r="Y1756" s="7">
        <v>16058606.918400001</v>
      </c>
    </row>
    <row r="1757" spans="1:25" x14ac:dyDescent="0.35">
      <c r="A1757" s="1" t="s">
        <v>24660</v>
      </c>
      <c r="B1757" s="1" t="s">
        <v>24661</v>
      </c>
      <c r="C1757" s="1" t="s">
        <v>24662</v>
      </c>
      <c r="D1757" s="1" t="s">
        <v>24663</v>
      </c>
      <c r="E1757" s="20">
        <v>597</v>
      </c>
      <c r="F1757" s="1" t="s">
        <v>18103</v>
      </c>
      <c r="G1757" s="1">
        <v>18</v>
      </c>
      <c r="H1757" s="4">
        <v>71627</v>
      </c>
      <c r="I1757" s="4">
        <v>5597</v>
      </c>
      <c r="J1757" s="20" t="s">
        <v>5884</v>
      </c>
      <c r="K1757" s="1" t="s">
        <v>5885</v>
      </c>
      <c r="L1757" s="1" t="s">
        <v>5883</v>
      </c>
      <c r="M1757" s="1" t="s">
        <v>5883</v>
      </c>
      <c r="N1757" s="1" t="s">
        <v>5884</v>
      </c>
      <c r="O1757" s="10">
        <v>32.340000000000003</v>
      </c>
      <c r="P1757" s="11">
        <v>0.04</v>
      </c>
      <c r="Q1757" s="11">
        <v>0.33</v>
      </c>
      <c r="R1757" s="7">
        <v>181006.98</v>
      </c>
      <c r="S1757" s="7">
        <v>116423.68953600002</v>
      </c>
      <c r="T1757" s="12">
        <v>6.5000000000000002E-2</v>
      </c>
      <c r="U1757" s="7">
        <v>1791133.6851692309</v>
      </c>
      <c r="V1757" s="7">
        <v>320.01673846153847</v>
      </c>
      <c r="W1757" s="7">
        <v>236.08199999999999</v>
      </c>
      <c r="X1757" s="7">
        <v>278.04936923076923</v>
      </c>
      <c r="Y1757" s="7">
        <v>1556242.3195846153</v>
      </c>
    </row>
    <row r="1758" spans="1:25" x14ac:dyDescent="0.35">
      <c r="A1758" s="1" t="s">
        <v>24664</v>
      </c>
      <c r="B1758" s="1" t="s">
        <v>24665</v>
      </c>
      <c r="C1758" s="1" t="s">
        <v>24666</v>
      </c>
      <c r="D1758" s="1" t="s">
        <v>24667</v>
      </c>
      <c r="E1758" s="20">
        <v>597</v>
      </c>
      <c r="F1758" s="1" t="s">
        <v>18103</v>
      </c>
      <c r="G1758" s="1">
        <v>133</v>
      </c>
      <c r="H1758" s="4">
        <v>15062</v>
      </c>
      <c r="I1758" s="4">
        <v>16498</v>
      </c>
      <c r="J1758" s="20" t="s">
        <v>5883</v>
      </c>
      <c r="K1758" s="1" t="s">
        <v>5886</v>
      </c>
      <c r="L1758" s="1" t="s">
        <v>5883</v>
      </c>
      <c r="M1758" s="1" t="s">
        <v>5883</v>
      </c>
      <c r="N1758" s="1" t="s">
        <v>5885</v>
      </c>
      <c r="O1758" s="10">
        <v>22.8</v>
      </c>
      <c r="P1758" s="11">
        <v>0.04</v>
      </c>
      <c r="Q1758" s="11">
        <v>0.33</v>
      </c>
      <c r="R1758" s="7">
        <v>376154.4</v>
      </c>
      <c r="S1758" s="7">
        <v>241942.51008000004</v>
      </c>
      <c r="T1758" s="12">
        <v>9.5000000000000001E-2</v>
      </c>
      <c r="U1758" s="7">
        <v>2546763.2640000004</v>
      </c>
      <c r="V1758" s="7">
        <v>154.36800000000002</v>
      </c>
      <c r="W1758" s="7">
        <v>166.43999999999997</v>
      </c>
      <c r="X1758" s="7">
        <v>160.404</v>
      </c>
      <c r="Y1758" s="7">
        <v>2646345.1919999998</v>
      </c>
    </row>
    <row r="1759" spans="1:25" x14ac:dyDescent="0.35">
      <c r="A1759" s="1" t="s">
        <v>24668</v>
      </c>
      <c r="B1759" s="1" t="s">
        <v>24669</v>
      </c>
      <c r="C1759" s="1" t="s">
        <v>24670</v>
      </c>
      <c r="D1759" s="1" t="s">
        <v>24671</v>
      </c>
      <c r="E1759" s="20">
        <v>597</v>
      </c>
      <c r="F1759" s="1" t="s">
        <v>18103</v>
      </c>
      <c r="G1759" s="1">
        <v>63</v>
      </c>
      <c r="H1759" s="4">
        <v>14852</v>
      </c>
      <c r="I1759" s="4">
        <v>11168</v>
      </c>
      <c r="J1759" s="20" t="s">
        <v>5883</v>
      </c>
      <c r="K1759" s="1" t="s">
        <v>5886</v>
      </c>
      <c r="L1759" s="1" t="s">
        <v>5883</v>
      </c>
      <c r="M1759" s="1" t="s">
        <v>5883</v>
      </c>
      <c r="N1759" s="1" t="s">
        <v>5885</v>
      </c>
      <c r="O1759" s="10">
        <v>22.8</v>
      </c>
      <c r="P1759" s="11">
        <v>0.04</v>
      </c>
      <c r="Q1759" s="11">
        <v>0.33</v>
      </c>
      <c r="R1759" s="7">
        <v>254630.39999999999</v>
      </c>
      <c r="S1759" s="7">
        <v>163778.27328000002</v>
      </c>
      <c r="T1759" s="12">
        <v>9.5000000000000001E-2</v>
      </c>
      <c r="U1759" s="7">
        <v>1723981.8240000005</v>
      </c>
      <c r="V1759" s="7">
        <v>154.36800000000002</v>
      </c>
      <c r="W1759" s="7">
        <v>166.43999999999997</v>
      </c>
      <c r="X1759" s="7">
        <v>160.404</v>
      </c>
      <c r="Y1759" s="7">
        <v>1791391.872</v>
      </c>
    </row>
    <row r="1760" spans="1:25" x14ac:dyDescent="0.35">
      <c r="A1760" s="1" t="s">
        <v>24672</v>
      </c>
      <c r="B1760" s="1" t="s">
        <v>24673</v>
      </c>
      <c r="C1760" s="1" t="s">
        <v>24674</v>
      </c>
      <c r="D1760" s="1" t="s">
        <v>22681</v>
      </c>
      <c r="E1760" s="20">
        <v>597</v>
      </c>
      <c r="F1760" s="1" t="s">
        <v>20110</v>
      </c>
      <c r="G1760" s="1">
        <v>2</v>
      </c>
      <c r="H1760" s="4">
        <v>11724</v>
      </c>
      <c r="I1760" s="4">
        <v>2201</v>
      </c>
      <c r="J1760" s="20" t="s">
        <v>5883</v>
      </c>
      <c r="K1760" s="1" t="s">
        <v>5883</v>
      </c>
      <c r="L1760" s="1" t="s">
        <v>5883</v>
      </c>
      <c r="M1760" s="1" t="s">
        <v>5883</v>
      </c>
      <c r="N1760" s="1" t="s">
        <v>5884</v>
      </c>
      <c r="O1760" s="10">
        <v>30.799999999999997</v>
      </c>
      <c r="P1760" s="11">
        <v>0.15</v>
      </c>
      <c r="Q1760" s="11">
        <v>0.31</v>
      </c>
      <c r="R1760" s="7">
        <v>67790.799999999988</v>
      </c>
      <c r="S1760" s="7">
        <v>39759.304199999999</v>
      </c>
      <c r="T1760" s="12">
        <v>0.09</v>
      </c>
      <c r="U1760" s="7">
        <v>441770.04666666675</v>
      </c>
      <c r="V1760" s="7">
        <v>200.71333333333337</v>
      </c>
      <c r="W1760" s="7">
        <v>212.8</v>
      </c>
      <c r="X1760" s="7">
        <v>206.75666666666663</v>
      </c>
      <c r="Y1760" s="7">
        <v>455071.42333333334</v>
      </c>
    </row>
    <row r="1761" spans="1:25" x14ac:dyDescent="0.35">
      <c r="A1761" s="1" t="s">
        <v>24675</v>
      </c>
      <c r="B1761" s="1" t="s">
        <v>24676</v>
      </c>
      <c r="C1761" s="1" t="s">
        <v>24677</v>
      </c>
      <c r="D1761" s="1" t="s">
        <v>24678</v>
      </c>
      <c r="E1761" s="20">
        <v>597</v>
      </c>
      <c r="F1761" s="1" t="s">
        <v>18103</v>
      </c>
      <c r="G1761" s="1">
        <v>19</v>
      </c>
      <c r="H1761" s="4">
        <v>23040</v>
      </c>
      <c r="I1761" s="4">
        <v>1318</v>
      </c>
      <c r="J1761" s="20" t="s">
        <v>5884</v>
      </c>
      <c r="K1761" s="1" t="s">
        <v>5884</v>
      </c>
      <c r="L1761" s="1" t="s">
        <v>5883</v>
      </c>
      <c r="M1761" s="1" t="s">
        <v>5883</v>
      </c>
      <c r="N1761" s="1" t="s">
        <v>5884</v>
      </c>
      <c r="O1761" s="10">
        <v>33.880000000000003</v>
      </c>
      <c r="P1761" s="11">
        <v>0.04</v>
      </c>
      <c r="Q1761" s="11">
        <v>0.33</v>
      </c>
      <c r="R1761" s="7">
        <v>44653.84</v>
      </c>
      <c r="S1761" s="7">
        <v>28721.349888000004</v>
      </c>
      <c r="T1761" s="12">
        <v>6.5000000000000002E-2</v>
      </c>
      <c r="U1761" s="7">
        <v>441866.92135384626</v>
      </c>
      <c r="V1761" s="7">
        <v>335.25563076923083</v>
      </c>
      <c r="W1761" s="7">
        <v>247.32400000000007</v>
      </c>
      <c r="X1761" s="7">
        <v>291.28981538461545</v>
      </c>
      <c r="Y1761" s="7">
        <v>383919.97667692322</v>
      </c>
    </row>
    <row r="1762" spans="1:25" x14ac:dyDescent="0.35">
      <c r="A1762" s="1" t="s">
        <v>24679</v>
      </c>
      <c r="B1762" s="1" t="s">
        <v>24680</v>
      </c>
      <c r="C1762" s="1" t="s">
        <v>24681</v>
      </c>
      <c r="D1762" s="1" t="s">
        <v>24682</v>
      </c>
      <c r="E1762" s="20">
        <v>597</v>
      </c>
      <c r="F1762" s="1" t="s">
        <v>18103</v>
      </c>
      <c r="G1762" s="1">
        <v>19</v>
      </c>
      <c r="H1762" s="4">
        <v>23040</v>
      </c>
      <c r="I1762" s="4">
        <v>2486</v>
      </c>
      <c r="J1762" s="20" t="s">
        <v>5884</v>
      </c>
      <c r="K1762" s="1" t="s">
        <v>5884</v>
      </c>
      <c r="L1762" s="1" t="s">
        <v>5883</v>
      </c>
      <c r="M1762" s="1" t="s">
        <v>5883</v>
      </c>
      <c r="N1762" s="1" t="s">
        <v>5884</v>
      </c>
      <c r="O1762" s="10">
        <v>33.880000000000003</v>
      </c>
      <c r="P1762" s="11">
        <v>0.04</v>
      </c>
      <c r="Q1762" s="11">
        <v>0.33</v>
      </c>
      <c r="R1762" s="7">
        <v>84225.68</v>
      </c>
      <c r="S1762" s="7">
        <v>54173.957376000006</v>
      </c>
      <c r="T1762" s="12">
        <v>6.5000000000000002E-2</v>
      </c>
      <c r="U1762" s="7">
        <v>833445.49809230771</v>
      </c>
      <c r="V1762" s="7">
        <v>335.25563076923078</v>
      </c>
      <c r="W1762" s="7">
        <v>247.32400000000007</v>
      </c>
      <c r="X1762" s="7">
        <v>291.28981538461539</v>
      </c>
      <c r="Y1762" s="7">
        <v>724146.48104615381</v>
      </c>
    </row>
    <row r="1763" spans="1:25" x14ac:dyDescent="0.35">
      <c r="A1763" s="1" t="s">
        <v>24683</v>
      </c>
      <c r="B1763" s="1" t="s">
        <v>24684</v>
      </c>
      <c r="C1763" s="1" t="s">
        <v>24685</v>
      </c>
      <c r="D1763" s="1" t="s">
        <v>24686</v>
      </c>
      <c r="E1763" s="20">
        <v>597</v>
      </c>
      <c r="F1763" s="1" t="s">
        <v>18103</v>
      </c>
      <c r="G1763" s="1">
        <v>18</v>
      </c>
      <c r="H1763" s="4">
        <v>8581</v>
      </c>
      <c r="I1763" s="4">
        <v>800</v>
      </c>
      <c r="J1763" s="20" t="s">
        <v>5884</v>
      </c>
      <c r="K1763" s="1" t="s">
        <v>5884</v>
      </c>
      <c r="L1763" s="1" t="s">
        <v>5883</v>
      </c>
      <c r="M1763" s="1" t="s">
        <v>5883</v>
      </c>
      <c r="N1763" s="1" t="s">
        <v>5884</v>
      </c>
      <c r="O1763" s="10">
        <v>33.880000000000003</v>
      </c>
      <c r="P1763" s="11">
        <v>0.04</v>
      </c>
      <c r="Q1763" s="11">
        <v>0.33</v>
      </c>
      <c r="R1763" s="7">
        <v>27104.000000000004</v>
      </c>
      <c r="S1763" s="7">
        <v>17433.292800000003</v>
      </c>
      <c r="T1763" s="12">
        <v>6.5000000000000002E-2</v>
      </c>
      <c r="U1763" s="7">
        <v>268204.50461538468</v>
      </c>
      <c r="V1763" s="7">
        <v>335.25563076923083</v>
      </c>
      <c r="W1763" s="7">
        <v>247.32400000000007</v>
      </c>
      <c r="X1763" s="7">
        <v>291.28981538461545</v>
      </c>
      <c r="Y1763" s="7">
        <v>233031.85230769237</v>
      </c>
    </row>
    <row r="1764" spans="1:25" x14ac:dyDescent="0.35">
      <c r="A1764" s="1" t="s">
        <v>24687</v>
      </c>
      <c r="B1764" s="1" t="s">
        <v>24688</v>
      </c>
      <c r="C1764" s="1" t="s">
        <v>24689</v>
      </c>
      <c r="D1764" s="1" t="s">
        <v>24690</v>
      </c>
      <c r="E1764" s="20">
        <v>597</v>
      </c>
      <c r="F1764" s="1" t="s">
        <v>18103</v>
      </c>
      <c r="G1764" s="1">
        <v>18</v>
      </c>
      <c r="H1764" s="4">
        <v>8656</v>
      </c>
      <c r="I1764" s="4">
        <v>839</v>
      </c>
      <c r="J1764" s="20" t="s">
        <v>5884</v>
      </c>
      <c r="K1764" s="1" t="s">
        <v>5884</v>
      </c>
      <c r="L1764" s="1" t="s">
        <v>5883</v>
      </c>
      <c r="M1764" s="1" t="s">
        <v>5883</v>
      </c>
      <c r="N1764" s="1" t="s">
        <v>5884</v>
      </c>
      <c r="O1764" s="10">
        <v>33.880000000000003</v>
      </c>
      <c r="P1764" s="11">
        <v>0.04</v>
      </c>
      <c r="Q1764" s="11">
        <v>0.33</v>
      </c>
      <c r="R1764" s="7">
        <v>28425.320000000003</v>
      </c>
      <c r="S1764" s="7">
        <v>18283.165824000003</v>
      </c>
      <c r="T1764" s="12">
        <v>6.5000000000000002E-2</v>
      </c>
      <c r="U1764" s="7">
        <v>281279.47421538463</v>
      </c>
      <c r="V1764" s="7">
        <v>335.25563076923078</v>
      </c>
      <c r="W1764" s="7">
        <v>247.32400000000007</v>
      </c>
      <c r="X1764" s="7">
        <v>291.28981538461539</v>
      </c>
      <c r="Y1764" s="7">
        <v>244392.15510769232</v>
      </c>
    </row>
    <row r="1765" spans="1:25" x14ac:dyDescent="0.35">
      <c r="A1765" s="1" t="s">
        <v>24691</v>
      </c>
      <c r="B1765" s="1" t="s">
        <v>24692</v>
      </c>
      <c r="C1765" s="1" t="s">
        <v>24693</v>
      </c>
      <c r="D1765" s="1" t="s">
        <v>24694</v>
      </c>
      <c r="E1765" s="20">
        <v>597</v>
      </c>
      <c r="F1765" s="1" t="s">
        <v>18103</v>
      </c>
      <c r="G1765" s="1">
        <v>101</v>
      </c>
      <c r="H1765" s="4">
        <v>4431</v>
      </c>
      <c r="I1765" s="4">
        <v>2371</v>
      </c>
      <c r="J1765" s="20" t="s">
        <v>5883</v>
      </c>
      <c r="K1765" s="1" t="s">
        <v>5883</v>
      </c>
      <c r="L1765" s="1" t="s">
        <v>5883</v>
      </c>
      <c r="M1765" s="1" t="s">
        <v>5883</v>
      </c>
      <c r="N1765" s="1" t="s">
        <v>5884</v>
      </c>
      <c r="O1765" s="10">
        <v>28</v>
      </c>
      <c r="P1765" s="11">
        <v>0.04</v>
      </c>
      <c r="Q1765" s="11">
        <v>0.33</v>
      </c>
      <c r="R1765" s="7">
        <v>66388</v>
      </c>
      <c r="S1765" s="7">
        <v>42700.761599999998</v>
      </c>
      <c r="T1765" s="12">
        <v>9.5000000000000001E-2</v>
      </c>
      <c r="U1765" s="7">
        <v>449481.70105263154</v>
      </c>
      <c r="V1765" s="7">
        <v>189.57473684210524</v>
      </c>
      <c r="W1765" s="7">
        <v>204.4</v>
      </c>
      <c r="X1765" s="7">
        <v>196.98736842105265</v>
      </c>
      <c r="Y1765" s="7">
        <v>467057.05052631575</v>
      </c>
    </row>
    <row r="1766" spans="1:25" x14ac:dyDescent="0.35">
      <c r="A1766" s="1" t="s">
        <v>24695</v>
      </c>
      <c r="B1766" s="1" t="s">
        <v>24696</v>
      </c>
      <c r="C1766" s="1" t="s">
        <v>24697</v>
      </c>
      <c r="D1766" s="1" t="s">
        <v>24698</v>
      </c>
      <c r="E1766" s="20">
        <v>597</v>
      </c>
      <c r="F1766" s="1" t="s">
        <v>20110</v>
      </c>
      <c r="G1766" s="1">
        <v>19</v>
      </c>
      <c r="H1766" s="4">
        <v>26170</v>
      </c>
      <c r="I1766" s="4">
        <v>17491</v>
      </c>
      <c r="J1766" s="20" t="s">
        <v>5885</v>
      </c>
      <c r="K1766" s="1" t="s">
        <v>5883</v>
      </c>
      <c r="L1766" s="1" t="s">
        <v>5883</v>
      </c>
      <c r="M1766" s="1" t="s">
        <v>5883</v>
      </c>
      <c r="N1766" s="1" t="s">
        <v>5884</v>
      </c>
      <c r="O1766" s="10">
        <v>32.340000000000003</v>
      </c>
      <c r="P1766" s="11">
        <v>0.15</v>
      </c>
      <c r="Q1766" s="11">
        <v>0.31</v>
      </c>
      <c r="R1766" s="7">
        <v>311110.80000000005</v>
      </c>
      <c r="S1766" s="7">
        <v>182466.48420000004</v>
      </c>
      <c r="T1766" s="12">
        <v>7.0000000000000007E-2</v>
      </c>
      <c r="U1766" s="7">
        <v>2606664.06</v>
      </c>
      <c r="V1766" s="7">
        <v>270.96300000000002</v>
      </c>
      <c r="W1766" s="7">
        <v>223.43999999999997</v>
      </c>
      <c r="X1766" s="7">
        <v>247.20150000000001</v>
      </c>
      <c r="Y1766" s="7">
        <v>2378078.4300000002</v>
      </c>
    </row>
    <row r="1767" spans="1:25" x14ac:dyDescent="0.35">
      <c r="A1767" s="1" t="s">
        <v>24699</v>
      </c>
      <c r="B1767" s="1" t="s">
        <v>24700</v>
      </c>
      <c r="C1767" s="1" t="s">
        <v>17072</v>
      </c>
      <c r="D1767" s="1" t="s">
        <v>24701</v>
      </c>
      <c r="E1767" s="20">
        <v>597</v>
      </c>
      <c r="F1767" s="1" t="s">
        <v>20110</v>
      </c>
      <c r="G1767" s="1">
        <v>16</v>
      </c>
      <c r="H1767" s="4">
        <v>18052</v>
      </c>
      <c r="I1767" s="4">
        <v>4123</v>
      </c>
      <c r="J1767" s="20" t="s">
        <v>5883</v>
      </c>
      <c r="K1767" s="1" t="s">
        <v>5883</v>
      </c>
      <c r="L1767" s="1" t="s">
        <v>5883</v>
      </c>
      <c r="M1767" s="1" t="s">
        <v>5883</v>
      </c>
      <c r="N1767" s="1" t="s">
        <v>5884</v>
      </c>
      <c r="O1767" s="10">
        <v>30.799999999999997</v>
      </c>
      <c r="P1767" s="11">
        <v>0.15</v>
      </c>
      <c r="Q1767" s="11">
        <v>0.31</v>
      </c>
      <c r="R1767" s="7">
        <v>126988.4</v>
      </c>
      <c r="S1767" s="7">
        <v>74478.696599999996</v>
      </c>
      <c r="T1767" s="12">
        <v>0.09</v>
      </c>
      <c r="U1767" s="7">
        <v>827541.07333333348</v>
      </c>
      <c r="V1767" s="7">
        <v>200.71333333333337</v>
      </c>
      <c r="W1767" s="7">
        <v>212.8</v>
      </c>
      <c r="X1767" s="7">
        <v>206.75666666666663</v>
      </c>
      <c r="Y1767" s="7">
        <v>852457.73666666669</v>
      </c>
    </row>
    <row r="1768" spans="1:25" x14ac:dyDescent="0.35">
      <c r="A1768" s="1" t="s">
        <v>24702</v>
      </c>
      <c r="B1768" s="1" t="s">
        <v>24703</v>
      </c>
      <c r="C1768" s="1" t="s">
        <v>24704</v>
      </c>
      <c r="D1768" s="1" t="s">
        <v>24705</v>
      </c>
      <c r="E1768" s="20">
        <v>597</v>
      </c>
      <c r="F1768" s="1" t="s">
        <v>18103</v>
      </c>
      <c r="G1768" s="1">
        <v>14</v>
      </c>
      <c r="H1768" s="4">
        <v>69946</v>
      </c>
      <c r="I1768" s="4">
        <v>18610</v>
      </c>
      <c r="J1768" s="20" t="s">
        <v>5884</v>
      </c>
      <c r="K1768" s="1" t="s">
        <v>5884</v>
      </c>
      <c r="L1768" s="1" t="s">
        <v>5883</v>
      </c>
      <c r="M1768" s="1" t="s">
        <v>5883</v>
      </c>
      <c r="N1768" s="1" t="s">
        <v>5884</v>
      </c>
      <c r="O1768" s="10">
        <v>33.880000000000003</v>
      </c>
      <c r="P1768" s="11">
        <v>0.04</v>
      </c>
      <c r="Q1768" s="11">
        <v>0.33</v>
      </c>
      <c r="R1768" s="7">
        <v>630506.80000000005</v>
      </c>
      <c r="S1768" s="7">
        <v>405541.97376000002</v>
      </c>
      <c r="T1768" s="12">
        <v>6.5000000000000002E-2</v>
      </c>
      <c r="U1768" s="7">
        <v>6239107.2886153851</v>
      </c>
      <c r="V1768" s="7">
        <v>335.25563076923078</v>
      </c>
      <c r="W1768" s="7">
        <v>247.32400000000007</v>
      </c>
      <c r="X1768" s="7">
        <v>291.28981538461539</v>
      </c>
      <c r="Y1768" s="7">
        <v>5420903.4643076928</v>
      </c>
    </row>
    <row r="1769" spans="1:25" x14ac:dyDescent="0.35">
      <c r="A1769" s="1" t="s">
        <v>24706</v>
      </c>
      <c r="B1769" s="1" t="s">
        <v>24707</v>
      </c>
      <c r="C1769" s="1" t="s">
        <v>24708</v>
      </c>
      <c r="D1769" s="1" t="s">
        <v>24709</v>
      </c>
      <c r="E1769" s="20">
        <v>597</v>
      </c>
      <c r="F1769" s="1" t="s">
        <v>18083</v>
      </c>
      <c r="G1769" s="1">
        <v>10</v>
      </c>
      <c r="H1769" s="4">
        <v>28235</v>
      </c>
      <c r="I1769" s="4">
        <v>289</v>
      </c>
      <c r="J1769" s="20" t="s">
        <v>5883</v>
      </c>
      <c r="K1769" s="1" t="s">
        <v>5885</v>
      </c>
      <c r="L1769" s="1" t="s">
        <v>5883</v>
      </c>
      <c r="M1769" s="1" t="s">
        <v>5883</v>
      </c>
      <c r="N1769" s="1" t="s">
        <v>5884</v>
      </c>
      <c r="O1769" s="10">
        <v>35.28</v>
      </c>
      <c r="P1769" s="11">
        <v>0.2</v>
      </c>
      <c r="Q1769" s="11">
        <v>0.31</v>
      </c>
      <c r="R1769" s="7">
        <v>10195.92</v>
      </c>
      <c r="S1769" s="7">
        <v>5628.1478399999996</v>
      </c>
      <c r="T1769" s="12">
        <v>8.5000000000000006E-2</v>
      </c>
      <c r="U1769" s="7">
        <v>66213.503999999986</v>
      </c>
      <c r="V1769" s="7">
        <v>229.11247058823523</v>
      </c>
      <c r="W1769" s="7">
        <v>230.78999999999996</v>
      </c>
      <c r="X1769" s="7">
        <v>229.95123529411759</v>
      </c>
      <c r="Y1769" s="7">
        <v>66455.906999999992</v>
      </c>
    </row>
    <row r="1770" spans="1:25" x14ac:dyDescent="0.35">
      <c r="A1770" s="1" t="s">
        <v>24710</v>
      </c>
      <c r="B1770" s="1" t="s">
        <v>24711</v>
      </c>
      <c r="C1770" s="1" t="s">
        <v>24712</v>
      </c>
      <c r="D1770" s="1" t="s">
        <v>24713</v>
      </c>
      <c r="E1770" s="20">
        <v>597</v>
      </c>
      <c r="F1770" s="1" t="s">
        <v>18116</v>
      </c>
      <c r="G1770" s="1">
        <v>14</v>
      </c>
      <c r="H1770" s="4">
        <v>8927</v>
      </c>
      <c r="I1770" s="4">
        <v>1647</v>
      </c>
      <c r="J1770" s="20" t="s">
        <v>5883</v>
      </c>
      <c r="K1770" s="1" t="s">
        <v>5885</v>
      </c>
      <c r="L1770" s="1" t="s">
        <v>5883</v>
      </c>
      <c r="M1770" s="1" t="s">
        <v>5883</v>
      </c>
      <c r="N1770" s="1" t="s">
        <v>5884</v>
      </c>
      <c r="O1770" s="10">
        <v>35.28</v>
      </c>
      <c r="P1770" s="11">
        <v>0.2</v>
      </c>
      <c r="Q1770" s="11">
        <v>0.31</v>
      </c>
      <c r="R1770" s="7">
        <v>58106.16</v>
      </c>
      <c r="S1770" s="7">
        <v>32074.600320000001</v>
      </c>
      <c r="T1770" s="12">
        <v>8.5000000000000006E-2</v>
      </c>
      <c r="U1770" s="7">
        <v>377348.2390588235</v>
      </c>
      <c r="V1770" s="7">
        <v>229.11247058823528</v>
      </c>
      <c r="W1770" s="7">
        <v>230.78999999999996</v>
      </c>
      <c r="X1770" s="7">
        <v>229.95123529411759</v>
      </c>
      <c r="Y1770" s="7">
        <v>378729.68452941166</v>
      </c>
    </row>
    <row r="1771" spans="1:25" x14ac:dyDescent="0.35">
      <c r="A1771" s="1" t="s">
        <v>24714</v>
      </c>
      <c r="B1771" s="1" t="s">
        <v>24715</v>
      </c>
      <c r="C1771" s="1" t="s">
        <v>24712</v>
      </c>
      <c r="D1771" s="1" t="s">
        <v>24716</v>
      </c>
      <c r="E1771" s="20">
        <v>597</v>
      </c>
      <c r="F1771" s="1" t="s">
        <v>18116</v>
      </c>
      <c r="G1771" s="1">
        <v>14</v>
      </c>
      <c r="H1771" s="4">
        <v>8927</v>
      </c>
      <c r="I1771" s="4">
        <v>1029</v>
      </c>
      <c r="J1771" s="20" t="s">
        <v>5883</v>
      </c>
      <c r="K1771" s="1" t="s">
        <v>5885</v>
      </c>
      <c r="L1771" s="1" t="s">
        <v>5883</v>
      </c>
      <c r="M1771" s="1" t="s">
        <v>5883</v>
      </c>
      <c r="N1771" s="1" t="s">
        <v>5884</v>
      </c>
      <c r="O1771" s="10">
        <v>35.28</v>
      </c>
      <c r="P1771" s="11">
        <v>0.2</v>
      </c>
      <c r="Q1771" s="11">
        <v>0.31</v>
      </c>
      <c r="R1771" s="7">
        <v>36303.120000000003</v>
      </c>
      <c r="S1771" s="7">
        <v>20039.322240000001</v>
      </c>
      <c r="T1771" s="12">
        <v>8.5000000000000006E-2</v>
      </c>
      <c r="U1771" s="7">
        <v>235756.73223529413</v>
      </c>
      <c r="V1771" s="7">
        <v>229.11247058823531</v>
      </c>
      <c r="W1771" s="7">
        <v>230.78999999999996</v>
      </c>
      <c r="X1771" s="7">
        <v>229.95123529411759</v>
      </c>
      <c r="Y1771" s="7">
        <v>236619.82111764705</v>
      </c>
    </row>
    <row r="1772" spans="1:25" x14ac:dyDescent="0.35">
      <c r="A1772" s="1" t="s">
        <v>24717</v>
      </c>
      <c r="B1772" s="1" t="s">
        <v>24718</v>
      </c>
      <c r="C1772" s="1" t="s">
        <v>24719</v>
      </c>
      <c r="D1772" s="1" t="s">
        <v>24720</v>
      </c>
      <c r="E1772" s="20">
        <v>597</v>
      </c>
      <c r="F1772" s="1" t="s">
        <v>18103</v>
      </c>
      <c r="G1772" s="1">
        <v>133</v>
      </c>
      <c r="H1772" s="4">
        <v>6250</v>
      </c>
      <c r="I1772" s="4">
        <v>10148</v>
      </c>
      <c r="J1772" s="20" t="s">
        <v>5883</v>
      </c>
      <c r="K1772" s="1" t="s">
        <v>5883</v>
      </c>
      <c r="L1772" s="1" t="s">
        <v>5883</v>
      </c>
      <c r="M1772" s="1" t="s">
        <v>5883</v>
      </c>
      <c r="N1772" s="1" t="s">
        <v>5884</v>
      </c>
      <c r="O1772" s="10">
        <v>28</v>
      </c>
      <c r="P1772" s="11">
        <v>0.04</v>
      </c>
      <c r="Q1772" s="11">
        <v>0.33</v>
      </c>
      <c r="R1772" s="7">
        <v>284144</v>
      </c>
      <c r="S1772" s="7">
        <v>182761.42079999999</v>
      </c>
      <c r="T1772" s="12">
        <v>9.5000000000000001E-2</v>
      </c>
      <c r="U1772" s="7">
        <v>1923804.4294736839</v>
      </c>
      <c r="V1772" s="7">
        <v>189.57473684210527</v>
      </c>
      <c r="W1772" s="7">
        <v>204.4</v>
      </c>
      <c r="X1772" s="7">
        <v>196.98736842105265</v>
      </c>
      <c r="Y1772" s="7">
        <v>1999027.8147368419</v>
      </c>
    </row>
    <row r="1773" spans="1:25" x14ac:dyDescent="0.35">
      <c r="A1773" s="1" t="s">
        <v>24721</v>
      </c>
      <c r="B1773" s="1" t="s">
        <v>24722</v>
      </c>
      <c r="C1773" s="1" t="s">
        <v>24723</v>
      </c>
      <c r="D1773" s="1" t="s">
        <v>24724</v>
      </c>
      <c r="E1773" s="20">
        <v>597</v>
      </c>
      <c r="F1773" s="1" t="s">
        <v>22815</v>
      </c>
      <c r="G1773" s="1">
        <v>106</v>
      </c>
      <c r="H1773" s="4">
        <v>10018</v>
      </c>
      <c r="I1773" s="4">
        <v>61304</v>
      </c>
      <c r="J1773" s="20" t="s">
        <v>5883</v>
      </c>
      <c r="K1773" s="1" t="s">
        <v>5883</v>
      </c>
      <c r="L1773" s="1" t="s">
        <v>5883</v>
      </c>
      <c r="M1773" s="1" t="s">
        <v>5883</v>
      </c>
      <c r="N1773" s="1" t="s">
        <v>5884</v>
      </c>
      <c r="O1773" s="10">
        <v>32.199999999999996</v>
      </c>
      <c r="P1773" s="11">
        <v>0.16</v>
      </c>
      <c r="Q1773" s="11">
        <v>0.56999999999999995</v>
      </c>
      <c r="R1773" s="7">
        <v>1973988.8</v>
      </c>
      <c r="S1773" s="7">
        <v>713004.75455999991</v>
      </c>
      <c r="T1773" s="12">
        <v>7.4999999999999997E-2</v>
      </c>
      <c r="U1773" s="7">
        <v>9506730.0607999992</v>
      </c>
      <c r="V1773" s="7">
        <v>155.0752</v>
      </c>
      <c r="W1773" s="7">
        <v>161</v>
      </c>
      <c r="X1773" s="7">
        <v>158.0376</v>
      </c>
      <c r="Y1773" s="7">
        <v>9688337.0304000005</v>
      </c>
    </row>
    <row r="1774" spans="1:25" x14ac:dyDescent="0.35">
      <c r="A1774" s="1" t="s">
        <v>24725</v>
      </c>
      <c r="B1774" s="1" t="s">
        <v>24726</v>
      </c>
      <c r="C1774" s="1" t="s">
        <v>24727</v>
      </c>
      <c r="D1774" s="1" t="s">
        <v>24728</v>
      </c>
      <c r="E1774" s="20">
        <v>597</v>
      </c>
      <c r="F1774" s="1" t="s">
        <v>18116</v>
      </c>
      <c r="G1774" s="1">
        <v>16</v>
      </c>
      <c r="H1774" s="4">
        <v>21510</v>
      </c>
      <c r="I1774" s="4">
        <v>4819</v>
      </c>
      <c r="J1774" s="20" t="s">
        <v>5883</v>
      </c>
      <c r="K1774" s="1" t="s">
        <v>5883</v>
      </c>
      <c r="L1774" s="1" t="s">
        <v>5883</v>
      </c>
      <c r="M1774" s="1" t="s">
        <v>5883</v>
      </c>
      <c r="N1774" s="1" t="s">
        <v>5884</v>
      </c>
      <c r="O1774" s="10">
        <v>33.599999999999994</v>
      </c>
      <c r="P1774" s="11">
        <v>0.2</v>
      </c>
      <c r="Q1774" s="11">
        <v>0.31</v>
      </c>
      <c r="R1774" s="7">
        <v>161918.39999999997</v>
      </c>
      <c r="S1774" s="7">
        <v>89378.956799999985</v>
      </c>
      <c r="T1774" s="12">
        <v>8.5000000000000006E-2</v>
      </c>
      <c r="U1774" s="7">
        <v>1051517.1388235292</v>
      </c>
      <c r="V1774" s="7">
        <v>218.20235294117643</v>
      </c>
      <c r="W1774" s="7">
        <v>219.8</v>
      </c>
      <c r="X1774" s="7">
        <v>219.00117647058821</v>
      </c>
      <c r="Y1774" s="7">
        <v>1055366.6694117645</v>
      </c>
    </row>
    <row r="1775" spans="1:25" x14ac:dyDescent="0.35">
      <c r="A1775" s="1" t="s">
        <v>24729</v>
      </c>
      <c r="B1775" s="1" t="s">
        <v>24730</v>
      </c>
      <c r="C1775" s="1" t="s">
        <v>24731</v>
      </c>
      <c r="D1775" s="1" t="s">
        <v>24732</v>
      </c>
      <c r="E1775" s="20">
        <v>597</v>
      </c>
      <c r="F1775" s="1" t="s">
        <v>22802</v>
      </c>
      <c r="G1775" s="1">
        <v>60</v>
      </c>
      <c r="H1775" s="4">
        <v>18000</v>
      </c>
      <c r="I1775" s="4">
        <v>7850</v>
      </c>
      <c r="J1775" s="20" t="s">
        <v>5883</v>
      </c>
      <c r="K1775" s="1" t="s">
        <v>5883</v>
      </c>
      <c r="L1775" s="1" t="s">
        <v>5883</v>
      </c>
      <c r="M1775" s="1" t="s">
        <v>5883</v>
      </c>
      <c r="N1775" s="1" t="s">
        <v>5884</v>
      </c>
      <c r="O1775" s="10">
        <v>16.799999999999997</v>
      </c>
      <c r="P1775" s="11">
        <v>0.05</v>
      </c>
      <c r="Q1775" s="11">
        <v>0.15</v>
      </c>
      <c r="R1775" s="7">
        <v>131879.99999999997</v>
      </c>
      <c r="S1775" s="7">
        <v>106493.09999999998</v>
      </c>
      <c r="T1775" s="12">
        <v>0.09</v>
      </c>
      <c r="U1775" s="7">
        <v>1183256.6666666665</v>
      </c>
      <c r="V1775" s="7">
        <v>150.73333333333332</v>
      </c>
      <c r="W1775" s="7">
        <v>154</v>
      </c>
      <c r="X1775" s="7">
        <v>152.36666666666667</v>
      </c>
      <c r="Y1775" s="7">
        <v>1196078.3333333335</v>
      </c>
    </row>
    <row r="1776" spans="1:25" x14ac:dyDescent="0.35">
      <c r="A1776" s="1" t="s">
        <v>24733</v>
      </c>
      <c r="B1776" s="1" t="s">
        <v>24734</v>
      </c>
      <c r="C1776" s="1" t="s">
        <v>24735</v>
      </c>
      <c r="D1776" s="1" t="s">
        <v>24736</v>
      </c>
      <c r="E1776" s="20">
        <v>597</v>
      </c>
      <c r="F1776" s="1" t="s">
        <v>18103</v>
      </c>
      <c r="G1776" s="1">
        <v>91</v>
      </c>
      <c r="H1776" s="4">
        <v>10684</v>
      </c>
      <c r="I1776" s="4">
        <v>9600</v>
      </c>
      <c r="J1776" s="20" t="s">
        <v>5884</v>
      </c>
      <c r="K1776" s="1" t="s">
        <v>5885</v>
      </c>
      <c r="L1776" s="1" t="s">
        <v>5883</v>
      </c>
      <c r="M1776" s="1" t="s">
        <v>5883</v>
      </c>
      <c r="N1776" s="1" t="s">
        <v>5884</v>
      </c>
      <c r="O1776" s="10">
        <v>32.340000000000003</v>
      </c>
      <c r="P1776" s="11">
        <v>0.04</v>
      </c>
      <c r="Q1776" s="11">
        <v>0.33</v>
      </c>
      <c r="R1776" s="7">
        <v>310464.00000000006</v>
      </c>
      <c r="S1776" s="7">
        <v>199690.44480000008</v>
      </c>
      <c r="T1776" s="12">
        <v>6.5000000000000002E-2</v>
      </c>
      <c r="U1776" s="7">
        <v>3072160.6892307699</v>
      </c>
      <c r="V1776" s="7">
        <v>320.01673846153852</v>
      </c>
      <c r="W1776" s="7">
        <v>236.08199999999999</v>
      </c>
      <c r="X1776" s="7">
        <v>278.04936923076929</v>
      </c>
      <c r="Y1776" s="7">
        <v>2669273.944615385</v>
      </c>
    </row>
    <row r="1777" spans="1:25" x14ac:dyDescent="0.35">
      <c r="A1777" s="1" t="s">
        <v>24737</v>
      </c>
      <c r="B1777" s="1" t="s">
        <v>24738</v>
      </c>
      <c r="C1777" s="1" t="s">
        <v>24739</v>
      </c>
      <c r="D1777" s="1" t="s">
        <v>24740</v>
      </c>
      <c r="E1777" s="20">
        <v>597</v>
      </c>
      <c r="F1777" s="1" t="s">
        <v>22815</v>
      </c>
      <c r="G1777" s="1">
        <v>96</v>
      </c>
      <c r="H1777" s="4">
        <v>10112</v>
      </c>
      <c r="I1777" s="4">
        <v>46064</v>
      </c>
      <c r="J1777" s="20" t="s">
        <v>5883</v>
      </c>
      <c r="K1777" s="1" t="s">
        <v>5883</v>
      </c>
      <c r="L1777" s="1" t="s">
        <v>5883</v>
      </c>
      <c r="M1777" s="1" t="s">
        <v>5883</v>
      </c>
      <c r="N1777" s="1" t="s">
        <v>5884</v>
      </c>
      <c r="O1777" s="10">
        <v>32.199999999999996</v>
      </c>
      <c r="P1777" s="11">
        <v>0.16</v>
      </c>
      <c r="Q1777" s="11">
        <v>0.56999999999999995</v>
      </c>
      <c r="R1777" s="7">
        <v>1483260.7999999998</v>
      </c>
      <c r="S1777" s="7">
        <v>535753.80096000002</v>
      </c>
      <c r="T1777" s="12">
        <v>7.4999999999999997E-2</v>
      </c>
      <c r="U1777" s="7">
        <v>7143384.0128000006</v>
      </c>
      <c r="V1777" s="7">
        <v>155.07520000000002</v>
      </c>
      <c r="W1777" s="7">
        <v>161</v>
      </c>
      <c r="X1777" s="7">
        <v>158.0376</v>
      </c>
      <c r="Y1777" s="7">
        <v>7279844.0064000003</v>
      </c>
    </row>
    <row r="1778" spans="1:25" x14ac:dyDescent="0.35">
      <c r="A1778" s="1" t="s">
        <v>24741</v>
      </c>
      <c r="B1778" s="1" t="s">
        <v>24742</v>
      </c>
      <c r="C1778" s="1" t="s">
        <v>24743</v>
      </c>
      <c r="D1778" s="1" t="s">
        <v>24744</v>
      </c>
      <c r="E1778" s="20">
        <v>597</v>
      </c>
      <c r="F1778" s="1" t="s">
        <v>18103</v>
      </c>
      <c r="G1778" s="1">
        <v>121</v>
      </c>
      <c r="H1778" s="4">
        <v>14818</v>
      </c>
      <c r="I1778" s="4">
        <v>18000</v>
      </c>
      <c r="J1778" s="20" t="s">
        <v>5883</v>
      </c>
      <c r="K1778" s="1" t="s">
        <v>5883</v>
      </c>
      <c r="L1778" s="1" t="s">
        <v>5883</v>
      </c>
      <c r="M1778" s="1" t="s">
        <v>5883</v>
      </c>
      <c r="N1778" s="1" t="s">
        <v>5884</v>
      </c>
      <c r="O1778" s="10">
        <v>28</v>
      </c>
      <c r="P1778" s="11">
        <v>0.04</v>
      </c>
      <c r="Q1778" s="11">
        <v>0.33</v>
      </c>
      <c r="R1778" s="7">
        <v>504000</v>
      </c>
      <c r="S1778" s="7">
        <v>324172.79999999999</v>
      </c>
      <c r="T1778" s="12">
        <v>9.5000000000000001E-2</v>
      </c>
      <c r="U1778" s="7">
        <v>3412345.2631578944</v>
      </c>
      <c r="V1778" s="7">
        <v>189.57473684210524</v>
      </c>
      <c r="W1778" s="7">
        <v>204.4</v>
      </c>
      <c r="X1778" s="7">
        <v>196.98736842105265</v>
      </c>
      <c r="Y1778" s="7">
        <v>3545772.6315789474</v>
      </c>
    </row>
    <row r="1779" spans="1:25" x14ac:dyDescent="0.35">
      <c r="A1779" s="1" t="s">
        <v>24745</v>
      </c>
      <c r="B1779" s="1" t="s">
        <v>24746</v>
      </c>
      <c r="C1779" s="1" t="s">
        <v>24747</v>
      </c>
      <c r="D1779" s="1" t="s">
        <v>24748</v>
      </c>
      <c r="E1779" s="20">
        <v>597</v>
      </c>
      <c r="F1779" s="1" t="s">
        <v>18116</v>
      </c>
      <c r="G1779" s="1">
        <v>15</v>
      </c>
      <c r="H1779" s="4">
        <v>10281</v>
      </c>
      <c r="I1779" s="4">
        <v>4792</v>
      </c>
      <c r="J1779" s="20" t="s">
        <v>5883</v>
      </c>
      <c r="K1779" s="1" t="s">
        <v>5885</v>
      </c>
      <c r="L1779" s="1" t="s">
        <v>5883</v>
      </c>
      <c r="M1779" s="1" t="s">
        <v>5883</v>
      </c>
      <c r="N1779" s="1" t="s">
        <v>5885</v>
      </c>
      <c r="O1779" s="10">
        <v>30.24</v>
      </c>
      <c r="P1779" s="11">
        <v>0.2</v>
      </c>
      <c r="Q1779" s="11">
        <v>0.31</v>
      </c>
      <c r="R1779" s="7">
        <v>144910.08000000002</v>
      </c>
      <c r="S1779" s="7">
        <v>79990.364160000012</v>
      </c>
      <c r="T1779" s="12">
        <v>8.5000000000000006E-2</v>
      </c>
      <c r="U1779" s="7">
        <v>941063.10776470602</v>
      </c>
      <c r="V1779" s="7">
        <v>196.38211764705883</v>
      </c>
      <c r="W1779" s="7">
        <v>197.82</v>
      </c>
      <c r="X1779" s="7">
        <v>197.1010588235294</v>
      </c>
      <c r="Y1779" s="7">
        <v>944508.27388235275</v>
      </c>
    </row>
    <row r="1780" spans="1:25" x14ac:dyDescent="0.35">
      <c r="A1780" s="1" t="s">
        <v>24749</v>
      </c>
      <c r="B1780" s="1" t="s">
        <v>24750</v>
      </c>
      <c r="C1780" s="1" t="s">
        <v>24751</v>
      </c>
      <c r="D1780" s="1" t="s">
        <v>24752</v>
      </c>
      <c r="E1780" s="20">
        <v>597</v>
      </c>
      <c r="F1780" s="1" t="s">
        <v>18103</v>
      </c>
      <c r="G1780" s="1">
        <v>16</v>
      </c>
      <c r="H1780" s="4">
        <v>3016</v>
      </c>
      <c r="I1780" s="4">
        <v>1228</v>
      </c>
      <c r="J1780" s="20" t="s">
        <v>5883</v>
      </c>
      <c r="K1780" s="1" t="s">
        <v>5885</v>
      </c>
      <c r="L1780" s="1" t="s">
        <v>5883</v>
      </c>
      <c r="M1780" s="1" t="s">
        <v>5883</v>
      </c>
      <c r="N1780" s="1" t="s">
        <v>5885</v>
      </c>
      <c r="O1780" s="10">
        <v>25.2</v>
      </c>
      <c r="P1780" s="11">
        <v>0.04</v>
      </c>
      <c r="Q1780" s="11">
        <v>0.33</v>
      </c>
      <c r="R1780" s="7">
        <v>30945.599999999999</v>
      </c>
      <c r="S1780" s="7">
        <v>19904.209920000001</v>
      </c>
      <c r="T1780" s="12">
        <v>9.5000000000000001E-2</v>
      </c>
      <c r="U1780" s="7">
        <v>209517.99915789469</v>
      </c>
      <c r="V1780" s="7">
        <v>170.61726315789471</v>
      </c>
      <c r="W1780" s="7">
        <v>183.96</v>
      </c>
      <c r="X1780" s="7">
        <v>177.28863157894736</v>
      </c>
      <c r="Y1780" s="7">
        <v>217710.43957894735</v>
      </c>
    </row>
    <row r="1781" spans="1:25" x14ac:dyDescent="0.35">
      <c r="A1781" s="1" t="s">
        <v>24753</v>
      </c>
      <c r="B1781" s="1" t="s">
        <v>24754</v>
      </c>
      <c r="C1781" s="1" t="s">
        <v>24755</v>
      </c>
      <c r="D1781" s="1" t="s">
        <v>24756</v>
      </c>
      <c r="E1781" s="20">
        <v>597</v>
      </c>
      <c r="F1781" s="1" t="s">
        <v>18103</v>
      </c>
      <c r="G1781" s="1">
        <v>16</v>
      </c>
      <c r="H1781" s="4">
        <v>3100</v>
      </c>
      <c r="I1781" s="4">
        <v>1228</v>
      </c>
      <c r="J1781" s="20" t="s">
        <v>5883</v>
      </c>
      <c r="K1781" s="1" t="s">
        <v>5885</v>
      </c>
      <c r="L1781" s="1" t="s">
        <v>5883</v>
      </c>
      <c r="M1781" s="1" t="s">
        <v>5883</v>
      </c>
      <c r="N1781" s="1" t="s">
        <v>5885</v>
      </c>
      <c r="O1781" s="10">
        <v>25.2</v>
      </c>
      <c r="P1781" s="11">
        <v>0.04</v>
      </c>
      <c r="Q1781" s="11">
        <v>0.33</v>
      </c>
      <c r="R1781" s="7">
        <v>30945.599999999999</v>
      </c>
      <c r="S1781" s="7">
        <v>19904.209920000001</v>
      </c>
      <c r="T1781" s="12">
        <v>9.5000000000000001E-2</v>
      </c>
      <c r="U1781" s="7">
        <v>209517.99915789469</v>
      </c>
      <c r="V1781" s="7">
        <v>170.61726315789471</v>
      </c>
      <c r="W1781" s="7">
        <v>183.96</v>
      </c>
      <c r="X1781" s="7">
        <v>177.28863157894736</v>
      </c>
      <c r="Y1781" s="7">
        <v>217710.43957894735</v>
      </c>
    </row>
    <row r="1782" spans="1:25" x14ac:dyDescent="0.35">
      <c r="A1782" s="1" t="s">
        <v>24757</v>
      </c>
      <c r="B1782" s="1" t="s">
        <v>24758</v>
      </c>
      <c r="C1782" s="1" t="s">
        <v>24759</v>
      </c>
      <c r="D1782" s="1" t="s">
        <v>24760</v>
      </c>
      <c r="E1782" s="20">
        <v>597</v>
      </c>
      <c r="F1782" s="1" t="s">
        <v>18103</v>
      </c>
      <c r="G1782" s="1">
        <v>16</v>
      </c>
      <c r="H1782" s="4">
        <v>2933</v>
      </c>
      <c r="I1782" s="4">
        <v>1228</v>
      </c>
      <c r="J1782" s="20" t="s">
        <v>5883</v>
      </c>
      <c r="K1782" s="1" t="s">
        <v>5885</v>
      </c>
      <c r="L1782" s="1" t="s">
        <v>5883</v>
      </c>
      <c r="M1782" s="1" t="s">
        <v>5883</v>
      </c>
      <c r="N1782" s="1" t="s">
        <v>5885</v>
      </c>
      <c r="O1782" s="10">
        <v>25.2</v>
      </c>
      <c r="P1782" s="11">
        <v>0.04</v>
      </c>
      <c r="Q1782" s="11">
        <v>0.33</v>
      </c>
      <c r="R1782" s="7">
        <v>30945.599999999999</v>
      </c>
      <c r="S1782" s="7">
        <v>19904.209920000001</v>
      </c>
      <c r="T1782" s="12">
        <v>9.5000000000000001E-2</v>
      </c>
      <c r="U1782" s="7">
        <v>209517.99915789469</v>
      </c>
      <c r="V1782" s="7">
        <v>170.61726315789471</v>
      </c>
      <c r="W1782" s="7">
        <v>183.96</v>
      </c>
      <c r="X1782" s="7">
        <v>177.28863157894736</v>
      </c>
      <c r="Y1782" s="7">
        <v>217710.43957894735</v>
      </c>
    </row>
    <row r="1783" spans="1:25" x14ac:dyDescent="0.35">
      <c r="A1783" s="1" t="s">
        <v>24761</v>
      </c>
      <c r="B1783" s="1" t="s">
        <v>24762</v>
      </c>
      <c r="C1783" s="1" t="s">
        <v>24763</v>
      </c>
      <c r="D1783" s="1" t="s">
        <v>24764</v>
      </c>
      <c r="E1783" s="20">
        <v>597</v>
      </c>
      <c r="F1783" s="1" t="s">
        <v>18083</v>
      </c>
      <c r="G1783" s="1">
        <v>16</v>
      </c>
      <c r="H1783" s="4">
        <v>2853</v>
      </c>
      <c r="I1783" s="4">
        <v>1228</v>
      </c>
      <c r="J1783" s="20" t="s">
        <v>5883</v>
      </c>
      <c r="K1783" s="1" t="s">
        <v>5885</v>
      </c>
      <c r="L1783" s="1" t="s">
        <v>5883</v>
      </c>
      <c r="M1783" s="1" t="s">
        <v>5883</v>
      </c>
      <c r="N1783" s="1" t="s">
        <v>5885</v>
      </c>
      <c r="O1783" s="10">
        <v>30.24</v>
      </c>
      <c r="P1783" s="11">
        <v>0.2</v>
      </c>
      <c r="Q1783" s="11">
        <v>0.31</v>
      </c>
      <c r="R1783" s="7">
        <v>37134.720000000001</v>
      </c>
      <c r="S1783" s="7">
        <v>20498.365440000001</v>
      </c>
      <c r="T1783" s="12">
        <v>8.5000000000000006E-2</v>
      </c>
      <c r="U1783" s="7">
        <v>241157.24047058824</v>
      </c>
      <c r="V1783" s="7">
        <v>196.38211764705883</v>
      </c>
      <c r="W1783" s="7">
        <v>197.82</v>
      </c>
      <c r="X1783" s="7">
        <v>197.1010588235294</v>
      </c>
      <c r="Y1783" s="7">
        <v>242040.10023529411</v>
      </c>
    </row>
    <row r="1784" spans="1:25" x14ac:dyDescent="0.35">
      <c r="A1784" s="1" t="s">
        <v>24765</v>
      </c>
      <c r="B1784" s="1" t="s">
        <v>24766</v>
      </c>
      <c r="C1784" s="1" t="s">
        <v>24767</v>
      </c>
      <c r="D1784" s="1" t="s">
        <v>24768</v>
      </c>
      <c r="E1784" s="20">
        <v>597</v>
      </c>
      <c r="F1784" s="1" t="s">
        <v>18875</v>
      </c>
      <c r="G1784" s="1">
        <v>12</v>
      </c>
      <c r="H1784" s="4">
        <v>6723</v>
      </c>
      <c r="I1784" s="4">
        <v>2880</v>
      </c>
      <c r="J1784" s="20" t="s">
        <v>5883</v>
      </c>
      <c r="K1784" s="1" t="s">
        <v>5883</v>
      </c>
      <c r="L1784" s="1" t="s">
        <v>5883</v>
      </c>
      <c r="M1784" s="1" t="s">
        <v>5883</v>
      </c>
      <c r="N1784" s="1" t="s">
        <v>5885</v>
      </c>
      <c r="O1784" s="10">
        <v>24</v>
      </c>
      <c r="P1784" s="11">
        <v>0.04</v>
      </c>
      <c r="Q1784" s="11">
        <v>0.33</v>
      </c>
      <c r="R1784" s="7">
        <v>69120</v>
      </c>
      <c r="S1784" s="7">
        <v>44457.983999999997</v>
      </c>
      <c r="T1784" s="12">
        <v>0.09</v>
      </c>
      <c r="U1784" s="7">
        <v>493977.59999999998</v>
      </c>
      <c r="V1784" s="7">
        <v>171.51999999999998</v>
      </c>
      <c r="W1784" s="7">
        <v>174</v>
      </c>
      <c r="X1784" s="7">
        <v>172.76</v>
      </c>
      <c r="Y1784" s="7">
        <v>497548.79999999999</v>
      </c>
    </row>
    <row r="1785" spans="1:25" x14ac:dyDescent="0.35">
      <c r="A1785" s="1" t="s">
        <v>24769</v>
      </c>
      <c r="B1785" s="1" t="s">
        <v>24770</v>
      </c>
      <c r="C1785" s="1" t="s">
        <v>24771</v>
      </c>
      <c r="D1785" s="1" t="s">
        <v>24772</v>
      </c>
      <c r="E1785" s="20">
        <v>597</v>
      </c>
      <c r="F1785" s="1" t="s">
        <v>18103</v>
      </c>
      <c r="G1785" s="1">
        <v>44</v>
      </c>
      <c r="H1785" s="4">
        <v>9588</v>
      </c>
      <c r="I1785" s="4">
        <v>25788</v>
      </c>
      <c r="J1785" s="20" t="s">
        <v>5883</v>
      </c>
      <c r="K1785" s="1" t="s">
        <v>5883</v>
      </c>
      <c r="L1785" s="1" t="s">
        <v>5883</v>
      </c>
      <c r="M1785" s="1" t="s">
        <v>5883</v>
      </c>
      <c r="N1785" s="1" t="s">
        <v>5885</v>
      </c>
      <c r="O1785" s="10">
        <v>24</v>
      </c>
      <c r="P1785" s="11">
        <v>0.04</v>
      </c>
      <c r="Q1785" s="11">
        <v>0.33</v>
      </c>
      <c r="R1785" s="7">
        <v>618912</v>
      </c>
      <c r="S1785" s="7">
        <v>398084.19839999999</v>
      </c>
      <c r="T1785" s="12">
        <v>9.5000000000000001E-2</v>
      </c>
      <c r="U1785" s="7">
        <v>4190359.9831578946</v>
      </c>
      <c r="V1785" s="7">
        <v>162.49263157894737</v>
      </c>
      <c r="W1785" s="7">
        <v>175.2</v>
      </c>
      <c r="X1785" s="7">
        <v>168.84631578947369</v>
      </c>
      <c r="Y1785" s="7">
        <v>4354208.7915789476</v>
      </c>
    </row>
    <row r="1786" spans="1:25" x14ac:dyDescent="0.35">
      <c r="A1786" s="1" t="s">
        <v>24773</v>
      </c>
      <c r="B1786" s="1" t="s">
        <v>24774</v>
      </c>
      <c r="C1786" s="1" t="s">
        <v>17168</v>
      </c>
      <c r="D1786" s="1" t="s">
        <v>24775</v>
      </c>
      <c r="E1786" s="20">
        <v>597</v>
      </c>
      <c r="F1786" s="1" t="s">
        <v>18875</v>
      </c>
      <c r="G1786" s="1">
        <v>13</v>
      </c>
      <c r="H1786" s="4">
        <v>15211</v>
      </c>
      <c r="I1786" s="4">
        <v>4521</v>
      </c>
      <c r="J1786" s="20" t="s">
        <v>5883</v>
      </c>
      <c r="K1786" s="1" t="s">
        <v>5883</v>
      </c>
      <c r="L1786" s="1" t="s">
        <v>5883</v>
      </c>
      <c r="M1786" s="1" t="s">
        <v>5883</v>
      </c>
      <c r="N1786" s="1" t="s">
        <v>5885</v>
      </c>
      <c r="O1786" s="10">
        <v>24</v>
      </c>
      <c r="P1786" s="11">
        <v>0.04</v>
      </c>
      <c r="Q1786" s="11">
        <v>0.33</v>
      </c>
      <c r="R1786" s="7">
        <v>108504</v>
      </c>
      <c r="S1786" s="7">
        <v>69789.772800000006</v>
      </c>
      <c r="T1786" s="12">
        <v>0.09</v>
      </c>
      <c r="U1786" s="7">
        <v>775441.92000000004</v>
      </c>
      <c r="V1786" s="7">
        <v>171.52</v>
      </c>
      <c r="W1786" s="7">
        <v>174</v>
      </c>
      <c r="X1786" s="7">
        <v>172.76</v>
      </c>
      <c r="Y1786" s="7">
        <v>781047.96</v>
      </c>
    </row>
    <row r="1787" spans="1:25" x14ac:dyDescent="0.35">
      <c r="A1787" s="1" t="s">
        <v>24776</v>
      </c>
      <c r="B1787" s="1" t="s">
        <v>24777</v>
      </c>
      <c r="C1787" s="1" t="s">
        <v>24778</v>
      </c>
      <c r="D1787" s="1" t="s">
        <v>24779</v>
      </c>
      <c r="E1787" s="20">
        <v>597</v>
      </c>
      <c r="F1787" s="1" t="s">
        <v>18103</v>
      </c>
      <c r="G1787" s="1">
        <v>107</v>
      </c>
      <c r="H1787" s="4">
        <v>4509</v>
      </c>
      <c r="I1787" s="4">
        <v>2603</v>
      </c>
      <c r="J1787" s="20" t="s">
        <v>5883</v>
      </c>
      <c r="K1787" s="1" t="s">
        <v>5883</v>
      </c>
      <c r="L1787" s="1" t="s">
        <v>5883</v>
      </c>
      <c r="M1787" s="1" t="s">
        <v>5883</v>
      </c>
      <c r="N1787" s="1" t="s">
        <v>5885</v>
      </c>
      <c r="O1787" s="10">
        <v>24</v>
      </c>
      <c r="P1787" s="11">
        <v>0.04</v>
      </c>
      <c r="Q1787" s="11">
        <v>0.33</v>
      </c>
      <c r="R1787" s="7">
        <v>62472</v>
      </c>
      <c r="S1787" s="7">
        <v>40181.990400000002</v>
      </c>
      <c r="T1787" s="12">
        <v>9.5000000000000001E-2</v>
      </c>
      <c r="U1787" s="7">
        <v>422968.32000000001</v>
      </c>
      <c r="V1787" s="7">
        <v>162.49263157894737</v>
      </c>
      <c r="W1787" s="7">
        <v>175.2</v>
      </c>
      <c r="X1787" s="7">
        <v>168.84631578947369</v>
      </c>
      <c r="Y1787" s="7">
        <v>439506.96</v>
      </c>
    </row>
    <row r="1788" spans="1:25" x14ac:dyDescent="0.35">
      <c r="A1788" s="1" t="s">
        <v>24780</v>
      </c>
      <c r="B1788" s="1" t="s">
        <v>24781</v>
      </c>
      <c r="C1788" s="1" t="s">
        <v>24782</v>
      </c>
      <c r="D1788" s="1" t="s">
        <v>24783</v>
      </c>
      <c r="E1788" s="20">
        <v>597</v>
      </c>
      <c r="F1788" s="1" t="s">
        <v>18116</v>
      </c>
      <c r="G1788" s="1">
        <v>16</v>
      </c>
      <c r="H1788" s="4">
        <v>1877</v>
      </c>
      <c r="I1788" s="4">
        <v>828</v>
      </c>
      <c r="J1788" s="20" t="s">
        <v>5883</v>
      </c>
      <c r="K1788" s="1" t="s">
        <v>5883</v>
      </c>
      <c r="L1788" s="1" t="s">
        <v>5883</v>
      </c>
      <c r="M1788" s="1" t="s">
        <v>5883</v>
      </c>
      <c r="N1788" s="1" t="s">
        <v>5884</v>
      </c>
      <c r="O1788" s="10">
        <v>33.599999999999994</v>
      </c>
      <c r="P1788" s="11">
        <v>0.2</v>
      </c>
      <c r="Q1788" s="11">
        <v>0.31</v>
      </c>
      <c r="R1788" s="7">
        <v>27820.799999999996</v>
      </c>
      <c r="S1788" s="7">
        <v>15357.081599999998</v>
      </c>
      <c r="T1788" s="12">
        <v>8.5000000000000006E-2</v>
      </c>
      <c r="U1788" s="7">
        <v>180671.54823529409</v>
      </c>
      <c r="V1788" s="7">
        <v>218.20235294117643</v>
      </c>
      <c r="W1788" s="7">
        <v>219.8</v>
      </c>
      <c r="X1788" s="7">
        <v>219.00117647058821</v>
      </c>
      <c r="Y1788" s="7">
        <v>181332.97411764704</v>
      </c>
    </row>
    <row r="1789" spans="1:25" x14ac:dyDescent="0.35">
      <c r="A1789" s="1" t="s">
        <v>24784</v>
      </c>
      <c r="B1789" s="1" t="s">
        <v>24785</v>
      </c>
      <c r="C1789" s="1" t="s">
        <v>24786</v>
      </c>
      <c r="D1789" s="1" t="s">
        <v>24787</v>
      </c>
      <c r="E1789" s="20">
        <v>597</v>
      </c>
      <c r="F1789" s="1" t="s">
        <v>18103</v>
      </c>
      <c r="G1789" s="1">
        <v>16</v>
      </c>
      <c r="H1789" s="4">
        <v>1829</v>
      </c>
      <c r="I1789" s="4">
        <v>828</v>
      </c>
      <c r="J1789" s="20" t="s">
        <v>5883</v>
      </c>
      <c r="K1789" s="1" t="s">
        <v>5883</v>
      </c>
      <c r="L1789" s="1" t="s">
        <v>5883</v>
      </c>
      <c r="M1789" s="1" t="s">
        <v>5883</v>
      </c>
      <c r="N1789" s="1" t="s">
        <v>5884</v>
      </c>
      <c r="O1789" s="10">
        <v>28</v>
      </c>
      <c r="P1789" s="11">
        <v>0.04</v>
      </c>
      <c r="Q1789" s="11">
        <v>0.33</v>
      </c>
      <c r="R1789" s="7">
        <v>23184</v>
      </c>
      <c r="S1789" s="7">
        <v>14911.948799999998</v>
      </c>
      <c r="T1789" s="12">
        <v>9.5000000000000001E-2</v>
      </c>
      <c r="U1789" s="7">
        <v>156967.88210526312</v>
      </c>
      <c r="V1789" s="7">
        <v>189.57473684210521</v>
      </c>
      <c r="W1789" s="7">
        <v>204.4</v>
      </c>
      <c r="X1789" s="7">
        <v>196.98736842105259</v>
      </c>
      <c r="Y1789" s="7">
        <v>163105.54105263154</v>
      </c>
    </row>
    <row r="1790" spans="1:25" x14ac:dyDescent="0.35">
      <c r="A1790" s="1" t="s">
        <v>24788</v>
      </c>
      <c r="B1790" s="1" t="s">
        <v>24789</v>
      </c>
      <c r="C1790" s="1" t="s">
        <v>24790</v>
      </c>
      <c r="D1790" s="1" t="s">
        <v>24791</v>
      </c>
      <c r="E1790" s="20">
        <v>597</v>
      </c>
      <c r="F1790" s="1" t="s">
        <v>24792</v>
      </c>
      <c r="G1790" s="1">
        <v>25</v>
      </c>
      <c r="H1790" s="4">
        <v>1851208</v>
      </c>
      <c r="I1790" s="4">
        <v>1156268</v>
      </c>
      <c r="J1790" s="20" t="s">
        <v>5883</v>
      </c>
      <c r="K1790" s="1" t="s">
        <v>5883</v>
      </c>
      <c r="L1790" s="1" t="s">
        <v>5883</v>
      </c>
      <c r="M1790" s="1" t="s">
        <v>5883</v>
      </c>
      <c r="N1790" s="1" t="s">
        <v>5884</v>
      </c>
      <c r="V1790" s="7"/>
      <c r="Y1790" s="7">
        <v>112500000</v>
      </c>
    </row>
    <row r="1791" spans="1:25" x14ac:dyDescent="0.35">
      <c r="A1791" s="1" t="s">
        <v>24793</v>
      </c>
      <c r="B1791" s="1" t="s">
        <v>24794</v>
      </c>
      <c r="C1791" s="1" t="s">
        <v>24795</v>
      </c>
      <c r="D1791" s="1" t="s">
        <v>24796</v>
      </c>
      <c r="E1791" s="20">
        <v>597</v>
      </c>
      <c r="F1791" s="1" t="s">
        <v>18103</v>
      </c>
      <c r="G1791" s="1">
        <v>10</v>
      </c>
      <c r="H1791" s="4">
        <v>89801</v>
      </c>
      <c r="I1791" s="4">
        <v>47626</v>
      </c>
      <c r="J1791" s="20" t="s">
        <v>5884</v>
      </c>
      <c r="K1791" s="1" t="s">
        <v>5885</v>
      </c>
      <c r="L1791" s="1" t="s">
        <v>5883</v>
      </c>
      <c r="M1791" s="1" t="s">
        <v>5883</v>
      </c>
      <c r="N1791" s="1" t="s">
        <v>5884</v>
      </c>
      <c r="O1791" s="10">
        <v>32.340000000000003</v>
      </c>
      <c r="P1791" s="11">
        <v>0.04</v>
      </c>
      <c r="Q1791" s="11">
        <v>0.33</v>
      </c>
      <c r="R1791" s="7">
        <v>1540224.84</v>
      </c>
      <c r="S1791" s="7">
        <v>990672.61708800006</v>
      </c>
      <c r="T1791" s="12">
        <v>6.5000000000000002E-2</v>
      </c>
      <c r="U1791" s="7">
        <v>15241117.185969232</v>
      </c>
      <c r="V1791" s="7">
        <v>320.01673846153847</v>
      </c>
      <c r="W1791" s="7">
        <v>236.08199999999999</v>
      </c>
      <c r="X1791" s="7">
        <v>278.04936923076923</v>
      </c>
      <c r="Y1791" s="7">
        <v>13242379.258984616</v>
      </c>
    </row>
    <row r="1792" spans="1:25" x14ac:dyDescent="0.35">
      <c r="A1792" s="1" t="s">
        <v>24797</v>
      </c>
      <c r="B1792" s="1" t="s">
        <v>24798</v>
      </c>
      <c r="C1792" s="1" t="s">
        <v>24799</v>
      </c>
      <c r="D1792" s="1" t="s">
        <v>22681</v>
      </c>
      <c r="E1792" s="20">
        <v>597</v>
      </c>
      <c r="F1792" s="1" t="s">
        <v>20110</v>
      </c>
      <c r="G1792" s="1">
        <v>52</v>
      </c>
      <c r="H1792" s="4">
        <v>63258</v>
      </c>
      <c r="I1792" s="4">
        <v>22797</v>
      </c>
      <c r="J1792" s="20" t="s">
        <v>5883</v>
      </c>
      <c r="K1792" s="1" t="s">
        <v>5883</v>
      </c>
      <c r="L1792" s="1" t="s">
        <v>5883</v>
      </c>
      <c r="M1792" s="1" t="s">
        <v>5883</v>
      </c>
      <c r="N1792" s="1" t="s">
        <v>5884</v>
      </c>
      <c r="O1792" s="10">
        <v>30.799999999999997</v>
      </c>
      <c r="P1792" s="11">
        <v>0.15</v>
      </c>
      <c r="Q1792" s="11">
        <v>0.31</v>
      </c>
      <c r="R1792" s="7">
        <v>702147.6</v>
      </c>
      <c r="S1792" s="7">
        <v>411809.56739999994</v>
      </c>
      <c r="T1792" s="12">
        <v>0.09</v>
      </c>
      <c r="U1792" s="7">
        <v>4575661.8599999994</v>
      </c>
      <c r="V1792" s="7">
        <v>200.71333333333331</v>
      </c>
      <c r="W1792" s="7">
        <v>212.8</v>
      </c>
      <c r="X1792" s="7">
        <v>206.75666666666663</v>
      </c>
      <c r="Y1792" s="7">
        <v>4713431.7299999995</v>
      </c>
    </row>
    <row r="1793" spans="1:25" x14ac:dyDescent="0.35">
      <c r="A1793" s="1" t="s">
        <v>24800</v>
      </c>
      <c r="B1793" s="1" t="s">
        <v>24801</v>
      </c>
      <c r="C1793" s="1" t="s">
        <v>24799</v>
      </c>
      <c r="D1793" s="1" t="s">
        <v>24802</v>
      </c>
      <c r="E1793" s="20">
        <v>597</v>
      </c>
      <c r="F1793" s="1" t="s">
        <v>24803</v>
      </c>
      <c r="G1793" s="1">
        <v>52</v>
      </c>
      <c r="H1793" s="4">
        <v>63258</v>
      </c>
      <c r="I1793" s="4">
        <v>364</v>
      </c>
      <c r="J1793" s="20" t="s">
        <v>5883</v>
      </c>
      <c r="K1793" s="1" t="s">
        <v>5883</v>
      </c>
      <c r="L1793" s="1" t="s">
        <v>5883</v>
      </c>
      <c r="M1793" s="1" t="s">
        <v>5883</v>
      </c>
      <c r="N1793" s="1" t="s">
        <v>5884</v>
      </c>
      <c r="V1793" s="7"/>
      <c r="Y1793" s="7">
        <v>636</v>
      </c>
    </row>
    <row r="1794" spans="1:25" x14ac:dyDescent="0.35">
      <c r="A1794" s="1" t="s">
        <v>24804</v>
      </c>
      <c r="B1794" s="1" t="s">
        <v>24805</v>
      </c>
      <c r="C1794" s="1" t="s">
        <v>24799</v>
      </c>
      <c r="D1794" s="1" t="s">
        <v>24802</v>
      </c>
      <c r="E1794" s="20">
        <v>597</v>
      </c>
      <c r="F1794" s="1" t="s">
        <v>24803</v>
      </c>
      <c r="G1794" s="1">
        <v>52</v>
      </c>
      <c r="H1794" s="4">
        <v>63258</v>
      </c>
      <c r="I1794" s="4">
        <v>1242</v>
      </c>
      <c r="J1794" s="20" t="s">
        <v>5883</v>
      </c>
      <c r="K1794" s="1" t="s">
        <v>5883</v>
      </c>
      <c r="L1794" s="1" t="s">
        <v>5883</v>
      </c>
      <c r="M1794" s="1" t="s">
        <v>5883</v>
      </c>
      <c r="N1794" s="1" t="s">
        <v>5884</v>
      </c>
      <c r="V1794" s="7"/>
      <c r="Y1794" s="7">
        <v>636</v>
      </c>
    </row>
    <row r="1795" spans="1:25" x14ac:dyDescent="0.35">
      <c r="A1795" s="1" t="s">
        <v>24806</v>
      </c>
      <c r="B1795" s="1" t="s">
        <v>24807</v>
      </c>
      <c r="C1795" s="1" t="s">
        <v>24808</v>
      </c>
      <c r="D1795" s="1" t="s">
        <v>24809</v>
      </c>
      <c r="E1795" s="20">
        <v>597</v>
      </c>
      <c r="F1795" s="1" t="s">
        <v>18103</v>
      </c>
      <c r="G1795" s="1">
        <v>53</v>
      </c>
      <c r="H1795" s="4">
        <v>63258</v>
      </c>
      <c r="I1795" s="4">
        <v>10779</v>
      </c>
      <c r="J1795" s="20" t="s">
        <v>5883</v>
      </c>
      <c r="K1795" s="1" t="s">
        <v>5883</v>
      </c>
      <c r="L1795" s="1" t="s">
        <v>5883</v>
      </c>
      <c r="M1795" s="1" t="s">
        <v>5883</v>
      </c>
      <c r="N1795" s="1" t="s">
        <v>5884</v>
      </c>
      <c r="O1795" s="10">
        <v>28</v>
      </c>
      <c r="P1795" s="11">
        <v>0.04</v>
      </c>
      <c r="Q1795" s="11">
        <v>0.33</v>
      </c>
      <c r="R1795" s="7">
        <v>301812</v>
      </c>
      <c r="S1795" s="7">
        <v>194125.47839999999</v>
      </c>
      <c r="T1795" s="12">
        <v>9.5000000000000001E-2</v>
      </c>
      <c r="U1795" s="7">
        <v>2043426.0884210528</v>
      </c>
      <c r="V1795" s="7">
        <v>189.57473684210527</v>
      </c>
      <c r="W1795" s="7">
        <v>204.4</v>
      </c>
      <c r="X1795" s="7">
        <v>196.98736842105265</v>
      </c>
      <c r="Y1795" s="7">
        <v>2123326.8442105264</v>
      </c>
    </row>
    <row r="1796" spans="1:25" x14ac:dyDescent="0.35">
      <c r="A1796" s="1" t="s">
        <v>24810</v>
      </c>
      <c r="B1796" s="1" t="s">
        <v>24811</v>
      </c>
      <c r="C1796" s="1" t="s">
        <v>24812</v>
      </c>
      <c r="D1796" s="1" t="s">
        <v>24813</v>
      </c>
      <c r="E1796" s="20">
        <v>597</v>
      </c>
      <c r="F1796" s="1" t="s">
        <v>18103</v>
      </c>
      <c r="G1796" s="1">
        <v>43</v>
      </c>
      <c r="H1796" s="4">
        <v>63258</v>
      </c>
      <c r="I1796" s="4">
        <v>10875</v>
      </c>
      <c r="J1796" s="20" t="s">
        <v>5883</v>
      </c>
      <c r="K1796" s="1" t="s">
        <v>5883</v>
      </c>
      <c r="L1796" s="1" t="s">
        <v>5883</v>
      </c>
      <c r="M1796" s="1" t="s">
        <v>5883</v>
      </c>
      <c r="N1796" s="1" t="s">
        <v>5884</v>
      </c>
      <c r="O1796" s="10">
        <v>28</v>
      </c>
      <c r="P1796" s="11">
        <v>0.04</v>
      </c>
      <c r="Q1796" s="11">
        <v>0.33</v>
      </c>
      <c r="R1796" s="7">
        <v>304500</v>
      </c>
      <c r="S1796" s="7">
        <v>195854.4</v>
      </c>
      <c r="T1796" s="12">
        <v>9.5000000000000001E-2</v>
      </c>
      <c r="U1796" s="7">
        <v>2061625.2631578944</v>
      </c>
      <c r="V1796" s="7">
        <v>189.57473684210524</v>
      </c>
      <c r="W1796" s="7">
        <v>204.4</v>
      </c>
      <c r="X1796" s="7">
        <v>196.98736842105265</v>
      </c>
      <c r="Y1796" s="7">
        <v>2142237.6315789474</v>
      </c>
    </row>
    <row r="1797" spans="1:25" x14ac:dyDescent="0.35">
      <c r="A1797" s="1" t="s">
        <v>24814</v>
      </c>
      <c r="B1797" s="1" t="s">
        <v>24815</v>
      </c>
      <c r="C1797" s="1" t="s">
        <v>24812</v>
      </c>
      <c r="D1797" s="1" t="s">
        <v>24816</v>
      </c>
      <c r="E1797" s="20">
        <v>597</v>
      </c>
      <c r="F1797" s="1" t="s">
        <v>18103</v>
      </c>
      <c r="G1797" s="1">
        <v>43</v>
      </c>
      <c r="H1797" s="4">
        <v>63258</v>
      </c>
      <c r="I1797" s="4">
        <v>1943</v>
      </c>
      <c r="J1797" s="20" t="s">
        <v>5883</v>
      </c>
      <c r="K1797" s="1" t="s">
        <v>5883</v>
      </c>
      <c r="L1797" s="1" t="s">
        <v>5883</v>
      </c>
      <c r="M1797" s="1" t="s">
        <v>5883</v>
      </c>
      <c r="N1797" s="1" t="s">
        <v>5884</v>
      </c>
      <c r="O1797" s="10">
        <v>28</v>
      </c>
      <c r="P1797" s="11">
        <v>0.04</v>
      </c>
      <c r="Q1797" s="11">
        <v>0.33</v>
      </c>
      <c r="R1797" s="7">
        <v>54404</v>
      </c>
      <c r="S1797" s="7">
        <v>34992.652799999996</v>
      </c>
      <c r="T1797" s="12">
        <v>9.5000000000000001E-2</v>
      </c>
      <c r="U1797" s="7">
        <v>368343.7136842105</v>
      </c>
      <c r="V1797" s="7">
        <v>189.57473684210524</v>
      </c>
      <c r="W1797" s="7">
        <v>204.4</v>
      </c>
      <c r="X1797" s="7">
        <v>196.98736842105265</v>
      </c>
      <c r="Y1797" s="7">
        <v>382746.45684210525</v>
      </c>
    </row>
    <row r="1798" spans="1:25" x14ac:dyDescent="0.35">
      <c r="A1798" s="1" t="s">
        <v>24817</v>
      </c>
      <c r="B1798" s="1" t="s">
        <v>24818</v>
      </c>
      <c r="C1798" s="1" t="s">
        <v>24819</v>
      </c>
      <c r="D1798" s="1" t="s">
        <v>24820</v>
      </c>
      <c r="E1798" s="20">
        <v>597</v>
      </c>
      <c r="F1798" s="1" t="s">
        <v>23376</v>
      </c>
      <c r="G1798" s="1">
        <v>15</v>
      </c>
      <c r="H1798" s="4">
        <v>63258</v>
      </c>
      <c r="I1798" s="4">
        <v>20235</v>
      </c>
      <c r="J1798" s="20" t="s">
        <v>5883</v>
      </c>
      <c r="K1798" s="1" t="s">
        <v>5883</v>
      </c>
      <c r="L1798" s="1" t="s">
        <v>5883</v>
      </c>
      <c r="M1798" s="1" t="s">
        <v>5883</v>
      </c>
      <c r="N1798" s="1" t="s">
        <v>5884</v>
      </c>
      <c r="V1798" s="7"/>
      <c r="Y1798" s="7">
        <v>936768</v>
      </c>
    </row>
    <row r="1799" spans="1:25" x14ac:dyDescent="0.35">
      <c r="A1799" s="1" t="s">
        <v>24821</v>
      </c>
      <c r="B1799" s="1" t="s">
        <v>24822</v>
      </c>
      <c r="C1799" s="1" t="s">
        <v>24819</v>
      </c>
      <c r="D1799" s="1" t="s">
        <v>24823</v>
      </c>
      <c r="E1799" s="20">
        <v>597</v>
      </c>
      <c r="F1799" s="1" t="s">
        <v>23376</v>
      </c>
      <c r="G1799" s="1">
        <v>15</v>
      </c>
      <c r="H1799" s="4">
        <v>63258</v>
      </c>
      <c r="I1799" s="4">
        <v>18550</v>
      </c>
      <c r="J1799" s="20" t="s">
        <v>5883</v>
      </c>
      <c r="K1799" s="1" t="s">
        <v>5883</v>
      </c>
      <c r="L1799" s="1" t="s">
        <v>5883</v>
      </c>
      <c r="M1799" s="1" t="s">
        <v>5883</v>
      </c>
      <c r="N1799" s="1" t="s">
        <v>5884</v>
      </c>
      <c r="V1799" s="7"/>
      <c r="Y1799" s="7">
        <v>778148</v>
      </c>
    </row>
    <row r="1800" spans="1:25" x14ac:dyDescent="0.35">
      <c r="A1800" s="1" t="s">
        <v>24824</v>
      </c>
      <c r="B1800" s="1" t="s">
        <v>24825</v>
      </c>
      <c r="C1800" s="1" t="s">
        <v>24790</v>
      </c>
      <c r="D1800" s="1" t="s">
        <v>24826</v>
      </c>
      <c r="E1800" s="20">
        <v>597</v>
      </c>
      <c r="F1800" s="1" t="s">
        <v>18103</v>
      </c>
      <c r="G1800" s="1">
        <v>4</v>
      </c>
      <c r="H1800" s="4">
        <v>174111</v>
      </c>
      <c r="I1800" s="4">
        <v>129379</v>
      </c>
      <c r="J1800" s="20" t="s">
        <v>5884</v>
      </c>
      <c r="K1800" s="1" t="s">
        <v>5885</v>
      </c>
      <c r="L1800" s="1" t="s">
        <v>5883</v>
      </c>
      <c r="M1800" s="1" t="s">
        <v>5883</v>
      </c>
      <c r="N1800" s="1" t="s">
        <v>5884</v>
      </c>
      <c r="O1800" s="10">
        <v>32.340000000000003</v>
      </c>
      <c r="P1800" s="11">
        <v>0.04</v>
      </c>
      <c r="Q1800" s="11">
        <v>0.33</v>
      </c>
      <c r="R1800" s="7">
        <v>4184116.86</v>
      </c>
      <c r="S1800" s="7">
        <v>2691223.9643520005</v>
      </c>
      <c r="T1800" s="12">
        <v>6.5000000000000002E-2</v>
      </c>
      <c r="U1800" s="7">
        <v>41403445.605415389</v>
      </c>
      <c r="V1800" s="7">
        <v>320.01673846153852</v>
      </c>
      <c r="W1800" s="7">
        <v>236.08199999999999</v>
      </c>
      <c r="X1800" s="7">
        <v>278.04936923076929</v>
      </c>
      <c r="Y1800" s="7">
        <v>35973749.341707699</v>
      </c>
    </row>
    <row r="1801" spans="1:25" x14ac:dyDescent="0.35">
      <c r="A1801" s="1" t="s">
        <v>24827</v>
      </c>
      <c r="B1801" s="1" t="s">
        <v>24828</v>
      </c>
      <c r="C1801" s="1" t="s">
        <v>24829</v>
      </c>
      <c r="D1801" s="1" t="s">
        <v>24830</v>
      </c>
      <c r="E1801" s="20">
        <v>597</v>
      </c>
      <c r="F1801" s="1" t="s">
        <v>18103</v>
      </c>
      <c r="G1801" s="1">
        <v>15</v>
      </c>
      <c r="H1801" s="4">
        <v>12106</v>
      </c>
      <c r="I1801" s="4">
        <v>2898</v>
      </c>
      <c r="J1801" s="20" t="s">
        <v>5883</v>
      </c>
      <c r="K1801" s="1" t="s">
        <v>5883</v>
      </c>
      <c r="L1801" s="1" t="s">
        <v>5883</v>
      </c>
      <c r="M1801" s="1" t="s">
        <v>5883</v>
      </c>
      <c r="N1801" s="1" t="s">
        <v>5885</v>
      </c>
      <c r="O1801" s="10">
        <v>24</v>
      </c>
      <c r="P1801" s="11">
        <v>0.04</v>
      </c>
      <c r="Q1801" s="11">
        <v>0.33</v>
      </c>
      <c r="R1801" s="7">
        <v>69552</v>
      </c>
      <c r="S1801" s="7">
        <v>44735.846399999995</v>
      </c>
      <c r="T1801" s="12">
        <v>9.5000000000000001E-2</v>
      </c>
      <c r="U1801" s="7">
        <v>470903.64631578943</v>
      </c>
      <c r="V1801" s="7">
        <v>162.49263157894737</v>
      </c>
      <c r="W1801" s="7">
        <v>175.2</v>
      </c>
      <c r="X1801" s="7">
        <v>168.84631578947369</v>
      </c>
      <c r="Y1801" s="7">
        <v>489316.6231578947</v>
      </c>
    </row>
    <row r="1802" spans="1:25" x14ac:dyDescent="0.35">
      <c r="A1802" s="1" t="s">
        <v>24831</v>
      </c>
      <c r="B1802" s="1" t="s">
        <v>24831</v>
      </c>
      <c r="C1802" s="1" t="s">
        <v>24832</v>
      </c>
      <c r="D1802" s="1" t="s">
        <v>24833</v>
      </c>
      <c r="E1802" s="20">
        <v>597</v>
      </c>
      <c r="F1802" s="1" t="s">
        <v>22368</v>
      </c>
      <c r="G1802" s="1">
        <v>2</v>
      </c>
      <c r="H1802" s="4">
        <v>0</v>
      </c>
      <c r="I1802" s="4">
        <v>2344</v>
      </c>
      <c r="J1802" s="20" t="s">
        <v>5883</v>
      </c>
      <c r="K1802" s="1" t="s">
        <v>5884</v>
      </c>
      <c r="L1802" s="1" t="s">
        <v>5883</v>
      </c>
      <c r="M1802" s="1" t="s">
        <v>5883</v>
      </c>
      <c r="N1802" s="1" t="s">
        <v>5885</v>
      </c>
      <c r="O1802" s="10">
        <v>36.96</v>
      </c>
      <c r="P1802" s="11">
        <v>0.04</v>
      </c>
      <c r="Q1802" s="11">
        <v>0.15</v>
      </c>
      <c r="R1802" s="7">
        <v>86634.240000000005</v>
      </c>
      <c r="S1802" s="7">
        <v>70693.539839999998</v>
      </c>
      <c r="T1802" s="12">
        <v>0.09</v>
      </c>
      <c r="U1802" s="7">
        <v>785483.77599999995</v>
      </c>
      <c r="V1802" s="7">
        <v>335.10399999999998</v>
      </c>
      <c r="W1802" s="7">
        <v>376.2</v>
      </c>
      <c r="X1802" s="7">
        <v>355.65199999999999</v>
      </c>
      <c r="Y1802" s="7">
        <v>833648.28799999994</v>
      </c>
    </row>
    <row r="1803" spans="1:25" x14ac:dyDescent="0.35">
      <c r="A1803" s="1" t="s">
        <v>24834</v>
      </c>
      <c r="B1803" s="1" t="s">
        <v>24834</v>
      </c>
      <c r="C1803" s="1" t="s">
        <v>24835</v>
      </c>
      <c r="D1803" s="1" t="s">
        <v>24836</v>
      </c>
      <c r="E1803" s="20">
        <v>597</v>
      </c>
      <c r="F1803" s="1" t="s">
        <v>18103</v>
      </c>
      <c r="G1803" s="1">
        <v>2</v>
      </c>
      <c r="H1803" s="4">
        <v>0</v>
      </c>
      <c r="I1803" s="4">
        <v>21156</v>
      </c>
      <c r="J1803" s="20" t="s">
        <v>5883</v>
      </c>
      <c r="K1803" s="1" t="s">
        <v>5884</v>
      </c>
      <c r="L1803" s="1" t="s">
        <v>5883</v>
      </c>
      <c r="M1803" s="1" t="s">
        <v>5883</v>
      </c>
      <c r="N1803" s="1" t="s">
        <v>5885</v>
      </c>
      <c r="O1803" s="10">
        <v>26.4</v>
      </c>
      <c r="P1803" s="11">
        <v>0.04</v>
      </c>
      <c r="Q1803" s="11">
        <v>0.33</v>
      </c>
      <c r="R1803" s="7">
        <v>558518.4</v>
      </c>
      <c r="S1803" s="7">
        <v>359239.03487999999</v>
      </c>
      <c r="T1803" s="12">
        <v>9.5000000000000001E-2</v>
      </c>
      <c r="U1803" s="7">
        <v>3781463.5250526313</v>
      </c>
      <c r="V1803" s="7">
        <v>178.74189473684208</v>
      </c>
      <c r="W1803" s="7">
        <v>192.72000000000003</v>
      </c>
      <c r="X1803" s="7">
        <v>185.73094736842103</v>
      </c>
      <c r="Y1803" s="7">
        <v>3929323.9225263158</v>
      </c>
    </row>
    <row r="1804" spans="1:25" x14ac:dyDescent="0.35">
      <c r="A1804" s="1" t="s">
        <v>24837</v>
      </c>
      <c r="B1804" s="1" t="s">
        <v>24838</v>
      </c>
      <c r="C1804" s="1" t="s">
        <v>24839</v>
      </c>
      <c r="D1804" s="1" t="s">
        <v>24840</v>
      </c>
      <c r="E1804" s="20">
        <v>597</v>
      </c>
      <c r="F1804" s="1" t="s">
        <v>18103</v>
      </c>
      <c r="G1804" s="1">
        <v>135</v>
      </c>
      <c r="H1804" s="4">
        <v>1874</v>
      </c>
      <c r="I1804" s="4">
        <v>1874</v>
      </c>
      <c r="J1804" s="20" t="s">
        <v>5883</v>
      </c>
      <c r="K1804" s="1" t="s">
        <v>5883</v>
      </c>
      <c r="L1804" s="1" t="s">
        <v>5883</v>
      </c>
      <c r="M1804" s="1" t="s">
        <v>5883</v>
      </c>
      <c r="N1804" s="1" t="s">
        <v>5885</v>
      </c>
      <c r="O1804" s="10">
        <v>24</v>
      </c>
      <c r="P1804" s="11">
        <v>0.04</v>
      </c>
      <c r="Q1804" s="11">
        <v>0.33</v>
      </c>
      <c r="R1804" s="7">
        <v>44976</v>
      </c>
      <c r="S1804" s="7">
        <v>28928.563199999997</v>
      </c>
      <c r="T1804" s="12">
        <v>9.5000000000000001E-2</v>
      </c>
      <c r="U1804" s="7">
        <v>304511.19157894736</v>
      </c>
      <c r="V1804" s="7">
        <v>162.49263157894737</v>
      </c>
      <c r="W1804" s="7">
        <v>175.2</v>
      </c>
      <c r="X1804" s="7">
        <v>168.84631578947369</v>
      </c>
      <c r="Y1804" s="7">
        <v>316417.9957894737</v>
      </c>
    </row>
    <row r="1805" spans="1:25" x14ac:dyDescent="0.35">
      <c r="A1805" s="1" t="s">
        <v>24841</v>
      </c>
      <c r="B1805" s="1" t="s">
        <v>24842</v>
      </c>
      <c r="C1805" s="1" t="s">
        <v>24843</v>
      </c>
      <c r="D1805" s="1" t="s">
        <v>24844</v>
      </c>
      <c r="E1805" s="20">
        <v>597</v>
      </c>
      <c r="F1805" s="1" t="s">
        <v>18103</v>
      </c>
      <c r="G1805" s="1">
        <v>40</v>
      </c>
      <c r="H1805" s="4">
        <v>33508</v>
      </c>
      <c r="I1805" s="4">
        <v>19882</v>
      </c>
      <c r="J1805" s="20" t="s">
        <v>5883</v>
      </c>
      <c r="K1805" s="1" t="s">
        <v>5883</v>
      </c>
      <c r="L1805" s="1" t="s">
        <v>5883</v>
      </c>
      <c r="M1805" s="1" t="s">
        <v>5883</v>
      </c>
      <c r="N1805" s="1" t="s">
        <v>5885</v>
      </c>
      <c r="O1805" s="10">
        <v>24</v>
      </c>
      <c r="P1805" s="11">
        <v>0.04</v>
      </c>
      <c r="Q1805" s="11">
        <v>0.33</v>
      </c>
      <c r="R1805" s="7">
        <v>477168</v>
      </c>
      <c r="S1805" s="7">
        <v>306914.45760000002</v>
      </c>
      <c r="T1805" s="12">
        <v>9.5000000000000001E-2</v>
      </c>
      <c r="U1805" s="7">
        <v>3230678.501052632</v>
      </c>
      <c r="V1805" s="7">
        <v>162.4926315789474</v>
      </c>
      <c r="W1805" s="7">
        <v>175.2</v>
      </c>
      <c r="X1805" s="7">
        <v>168.84631578947369</v>
      </c>
      <c r="Y1805" s="7">
        <v>3357002.4505263157</v>
      </c>
    </row>
    <row r="1806" spans="1:25" x14ac:dyDescent="0.35">
      <c r="A1806" s="1" t="s">
        <v>24845</v>
      </c>
      <c r="B1806" s="1" t="s">
        <v>24846</v>
      </c>
      <c r="C1806" s="1" t="s">
        <v>24847</v>
      </c>
      <c r="D1806" s="1" t="s">
        <v>24848</v>
      </c>
      <c r="E1806" s="20">
        <v>597</v>
      </c>
      <c r="F1806" s="1" t="s">
        <v>22743</v>
      </c>
      <c r="G1806" s="1">
        <v>2</v>
      </c>
      <c r="H1806" s="4" t="s">
        <v>24118</v>
      </c>
      <c r="J1806" s="20" t="s">
        <v>5883</v>
      </c>
      <c r="K1806" s="1" t="s">
        <v>5883</v>
      </c>
      <c r="L1806" s="1" t="s">
        <v>5883</v>
      </c>
      <c r="M1806" s="1" t="s">
        <v>5883</v>
      </c>
      <c r="N1806" s="1" t="s">
        <v>5885</v>
      </c>
      <c r="V1806" s="7"/>
    </row>
    <row r="1807" spans="1:25" x14ac:dyDescent="0.35">
      <c r="A1807" s="1" t="s">
        <v>24849</v>
      </c>
      <c r="B1807" s="1" t="s">
        <v>24850</v>
      </c>
      <c r="C1807" s="1" t="s">
        <v>24847</v>
      </c>
      <c r="D1807" s="1" t="s">
        <v>24848</v>
      </c>
      <c r="E1807" s="20">
        <v>597</v>
      </c>
      <c r="F1807" s="1" t="s">
        <v>22743</v>
      </c>
      <c r="G1807" s="1">
        <v>2</v>
      </c>
      <c r="H1807" s="4" t="s">
        <v>24118</v>
      </c>
      <c r="J1807" s="20" t="s">
        <v>5883</v>
      </c>
      <c r="K1807" s="1" t="s">
        <v>5883</v>
      </c>
      <c r="L1807" s="1" t="s">
        <v>5883</v>
      </c>
      <c r="M1807" s="1" t="s">
        <v>5883</v>
      </c>
      <c r="N1807" s="1" t="s">
        <v>5885</v>
      </c>
      <c r="V1807" s="7"/>
    </row>
    <row r="1808" spans="1:25" x14ac:dyDescent="0.35">
      <c r="A1808" s="1" t="s">
        <v>24851</v>
      </c>
      <c r="B1808" s="1" t="s">
        <v>24852</v>
      </c>
      <c r="C1808" s="1" t="s">
        <v>24853</v>
      </c>
      <c r="D1808" s="1" t="s">
        <v>24709</v>
      </c>
      <c r="E1808" s="20">
        <v>597</v>
      </c>
      <c r="F1808" s="1" t="s">
        <v>18083</v>
      </c>
      <c r="G1808" s="1">
        <v>107</v>
      </c>
      <c r="H1808" s="4">
        <v>75813</v>
      </c>
      <c r="I1808" s="4">
        <v>77965</v>
      </c>
      <c r="J1808" s="20" t="s">
        <v>5885</v>
      </c>
      <c r="K1808" s="1" t="s">
        <v>5883</v>
      </c>
      <c r="L1808" s="1" t="s">
        <v>5883</v>
      </c>
      <c r="M1808" s="1" t="s">
        <v>5883</v>
      </c>
      <c r="N1808" s="1" t="s">
        <v>5885</v>
      </c>
      <c r="O1808" s="10">
        <v>30.24</v>
      </c>
      <c r="P1808" s="11">
        <v>0.2</v>
      </c>
      <c r="Q1808" s="11">
        <v>0.31</v>
      </c>
      <c r="R1808" s="7">
        <v>2357661.6</v>
      </c>
      <c r="S1808" s="7">
        <v>1301429.2032000001</v>
      </c>
      <c r="T1808" s="12">
        <v>6.5000000000000002E-2</v>
      </c>
      <c r="U1808" s="7">
        <v>20021987.741538458</v>
      </c>
      <c r="V1808" s="7">
        <v>256.80738461538459</v>
      </c>
      <c r="W1808" s="7">
        <v>197.82</v>
      </c>
      <c r="X1808" s="7">
        <v>227.31369230769229</v>
      </c>
      <c r="Y1808" s="7">
        <v>17722512.020769231</v>
      </c>
    </row>
    <row r="1809" spans="1:25" x14ac:dyDescent="0.35">
      <c r="A1809" s="1" t="s">
        <v>24854</v>
      </c>
      <c r="B1809" s="1" t="s">
        <v>24855</v>
      </c>
      <c r="C1809" s="1" t="s">
        <v>24856</v>
      </c>
      <c r="D1809" s="1" t="s">
        <v>24857</v>
      </c>
      <c r="E1809" s="20">
        <v>597</v>
      </c>
      <c r="F1809" s="1" t="s">
        <v>18083</v>
      </c>
      <c r="G1809" s="1">
        <v>13</v>
      </c>
      <c r="H1809" s="4">
        <v>62658</v>
      </c>
      <c r="I1809" s="4">
        <v>121250</v>
      </c>
      <c r="J1809" s="20" t="s">
        <v>5883</v>
      </c>
      <c r="K1809" s="1" t="s">
        <v>5883</v>
      </c>
      <c r="L1809" s="1" t="s">
        <v>5883</v>
      </c>
      <c r="M1809" s="1" t="s">
        <v>5883</v>
      </c>
      <c r="N1809" s="1" t="s">
        <v>5885</v>
      </c>
      <c r="O1809" s="10">
        <v>28.799999999999997</v>
      </c>
      <c r="P1809" s="11">
        <v>0.2</v>
      </c>
      <c r="Q1809" s="11">
        <v>0.31</v>
      </c>
      <c r="R1809" s="7">
        <v>3491999.9999999995</v>
      </c>
      <c r="S1809" s="7">
        <v>1927583.9999999995</v>
      </c>
      <c r="T1809" s="12">
        <v>8.5000000000000006E-2</v>
      </c>
      <c r="U1809" s="7">
        <v>22677458.823529404</v>
      </c>
      <c r="V1809" s="7">
        <v>187.03058823529409</v>
      </c>
      <c r="W1809" s="7">
        <v>188.4</v>
      </c>
      <c r="X1809" s="7">
        <v>187.71529411764703</v>
      </c>
      <c r="Y1809" s="7">
        <v>22760479.411764704</v>
      </c>
    </row>
    <row r="1810" spans="1:25" x14ac:dyDescent="0.35">
      <c r="A1810" s="1" t="s">
        <v>24858</v>
      </c>
      <c r="B1810" s="1" t="s">
        <v>24859</v>
      </c>
      <c r="C1810" s="1" t="s">
        <v>24856</v>
      </c>
      <c r="D1810" s="1" t="s">
        <v>24860</v>
      </c>
      <c r="E1810" s="20">
        <v>597</v>
      </c>
      <c r="F1810" s="1" t="s">
        <v>18083</v>
      </c>
      <c r="G1810" s="1">
        <v>13</v>
      </c>
      <c r="H1810" s="4">
        <v>62658</v>
      </c>
      <c r="I1810" s="4">
        <v>68392</v>
      </c>
      <c r="J1810" s="20" t="s">
        <v>5883</v>
      </c>
      <c r="K1810" s="1" t="s">
        <v>5883</v>
      </c>
      <c r="L1810" s="1" t="s">
        <v>5883</v>
      </c>
      <c r="M1810" s="1" t="s">
        <v>5883</v>
      </c>
      <c r="N1810" s="1" t="s">
        <v>5885</v>
      </c>
      <c r="O1810" s="10">
        <v>28.799999999999997</v>
      </c>
      <c r="P1810" s="11">
        <v>0.2</v>
      </c>
      <c r="Q1810" s="11">
        <v>0.31</v>
      </c>
      <c r="R1810" s="7">
        <v>1969689.6000000001</v>
      </c>
      <c r="S1810" s="7">
        <v>1087268.6592000001</v>
      </c>
      <c r="T1810" s="12">
        <v>8.5000000000000006E-2</v>
      </c>
      <c r="U1810" s="7">
        <v>12791395.990588233</v>
      </c>
      <c r="V1810" s="7">
        <v>187.03058823529409</v>
      </c>
      <c r="W1810" s="7">
        <v>188.4</v>
      </c>
      <c r="X1810" s="7">
        <v>187.71529411764703</v>
      </c>
      <c r="Y1810" s="7">
        <v>12838224.395294117</v>
      </c>
    </row>
    <row r="1811" spans="1:25" x14ac:dyDescent="0.35">
      <c r="A1811" s="1" t="s">
        <v>24861</v>
      </c>
      <c r="B1811" s="1" t="s">
        <v>24862</v>
      </c>
      <c r="C1811" s="1" t="s">
        <v>24856</v>
      </c>
      <c r="D1811" s="1" t="s">
        <v>24863</v>
      </c>
      <c r="E1811" s="20">
        <v>597</v>
      </c>
      <c r="F1811" s="1" t="s">
        <v>18083</v>
      </c>
      <c r="G1811" s="1">
        <v>13</v>
      </c>
      <c r="H1811" s="4">
        <v>62658</v>
      </c>
      <c r="I1811" s="4">
        <v>36463</v>
      </c>
      <c r="J1811" s="20" t="s">
        <v>5886</v>
      </c>
      <c r="K1811" s="1" t="s">
        <v>5883</v>
      </c>
      <c r="L1811" s="1" t="s">
        <v>5883</v>
      </c>
      <c r="M1811" s="1" t="s">
        <v>5883</v>
      </c>
      <c r="N1811" s="1" t="s">
        <v>5885</v>
      </c>
      <c r="O1811" s="10">
        <v>27.359999999999996</v>
      </c>
      <c r="P1811" s="11">
        <v>0.2</v>
      </c>
      <c r="Q1811" s="11">
        <v>0.31</v>
      </c>
      <c r="R1811" s="7">
        <v>997627.67999999982</v>
      </c>
      <c r="S1811" s="7">
        <v>550690.47935999988</v>
      </c>
      <c r="T1811" s="12">
        <v>0.105</v>
      </c>
      <c r="U1811" s="7">
        <v>5244671.2319999989</v>
      </c>
      <c r="V1811" s="7">
        <v>143.83542857142854</v>
      </c>
      <c r="W1811" s="7">
        <v>178.98</v>
      </c>
      <c r="X1811" s="7">
        <v>161.40771428571426</v>
      </c>
      <c r="Y1811" s="7">
        <v>5885409.4859999996</v>
      </c>
    </row>
    <row r="1812" spans="1:25" x14ac:dyDescent="0.35">
      <c r="A1812" s="1" t="s">
        <v>24864</v>
      </c>
      <c r="B1812" s="1" t="s">
        <v>24865</v>
      </c>
      <c r="C1812" s="1" t="s">
        <v>24866</v>
      </c>
      <c r="D1812" s="1" t="s">
        <v>24867</v>
      </c>
      <c r="E1812" s="20">
        <v>597</v>
      </c>
      <c r="F1812" s="1" t="s">
        <v>22743</v>
      </c>
      <c r="G1812" s="1">
        <v>7</v>
      </c>
      <c r="H1812" s="4" t="s">
        <v>24118</v>
      </c>
      <c r="I1812" s="4">
        <v>252</v>
      </c>
      <c r="J1812" s="20" t="s">
        <v>5883</v>
      </c>
      <c r="K1812" s="1" t="s">
        <v>5883</v>
      </c>
      <c r="L1812" s="1" t="s">
        <v>5883</v>
      </c>
      <c r="M1812" s="1" t="s">
        <v>5883</v>
      </c>
      <c r="N1812" s="1" t="s">
        <v>5886</v>
      </c>
      <c r="V1812" s="7"/>
    </row>
    <row r="1813" spans="1:25" x14ac:dyDescent="0.35">
      <c r="A1813" s="1" t="s">
        <v>24868</v>
      </c>
      <c r="B1813" s="1" t="s">
        <v>24869</v>
      </c>
      <c r="C1813" s="1" t="s">
        <v>24870</v>
      </c>
      <c r="D1813" s="1" t="s">
        <v>24871</v>
      </c>
      <c r="E1813" s="20">
        <v>597</v>
      </c>
      <c r="F1813" s="1" t="s">
        <v>18103</v>
      </c>
      <c r="G1813" s="1">
        <v>10</v>
      </c>
      <c r="H1813" s="4">
        <v>398088</v>
      </c>
      <c r="I1813" s="4">
        <v>153058</v>
      </c>
      <c r="J1813" s="20" t="s">
        <v>5883</v>
      </c>
      <c r="K1813" s="1" t="s">
        <v>5883</v>
      </c>
      <c r="L1813" s="1" t="s">
        <v>5883</v>
      </c>
      <c r="M1813" s="1" t="s">
        <v>5991</v>
      </c>
      <c r="N1813" s="1" t="s">
        <v>5883</v>
      </c>
      <c r="O1813" s="10">
        <v>16</v>
      </c>
      <c r="P1813" s="11">
        <v>0.04</v>
      </c>
      <c r="Q1813" s="11">
        <v>0.33</v>
      </c>
      <c r="R1813" s="7">
        <v>2448928</v>
      </c>
      <c r="S1813" s="7">
        <v>1575150.4896</v>
      </c>
      <c r="T1813" s="12">
        <v>9.5000000000000001E-2</v>
      </c>
      <c r="U1813" s="7">
        <v>16580531.469473684</v>
      </c>
      <c r="V1813" s="7">
        <v>108.32842105263158</v>
      </c>
      <c r="W1813" s="7">
        <v>116.8</v>
      </c>
      <c r="X1813" s="7">
        <v>112.5642105263158</v>
      </c>
      <c r="Y1813" s="7">
        <v>17228852.934736844</v>
      </c>
    </row>
    <row r="1814" spans="1:25" x14ac:dyDescent="0.35">
      <c r="A1814" s="1" t="s">
        <v>24872</v>
      </c>
      <c r="B1814" s="1" t="s">
        <v>24873</v>
      </c>
      <c r="C1814" s="1" t="s">
        <v>24874</v>
      </c>
      <c r="D1814" s="1" t="s">
        <v>24875</v>
      </c>
      <c r="E1814" s="20">
        <v>597</v>
      </c>
      <c r="F1814" s="1" t="s">
        <v>18103</v>
      </c>
      <c r="G1814" s="1">
        <v>83</v>
      </c>
      <c r="H1814" s="4">
        <v>17713</v>
      </c>
      <c r="I1814" s="4">
        <v>19922</v>
      </c>
      <c r="J1814" s="20" t="s">
        <v>5883</v>
      </c>
      <c r="K1814" s="1" t="s">
        <v>5883</v>
      </c>
      <c r="L1814" s="1" t="s">
        <v>5883</v>
      </c>
      <c r="M1814" s="1" t="s">
        <v>5883</v>
      </c>
      <c r="N1814" s="1" t="s">
        <v>5883</v>
      </c>
      <c r="O1814" s="10">
        <v>20</v>
      </c>
      <c r="P1814" s="11">
        <v>0.04</v>
      </c>
      <c r="Q1814" s="11">
        <v>0.33</v>
      </c>
      <c r="R1814" s="7">
        <v>398440</v>
      </c>
      <c r="S1814" s="7">
        <v>256276.60800000001</v>
      </c>
      <c r="T1814" s="12">
        <v>9.5000000000000001E-2</v>
      </c>
      <c r="U1814" s="7">
        <v>2697648.5052631581</v>
      </c>
      <c r="V1814" s="7">
        <v>135.4105263157895</v>
      </c>
      <c r="W1814" s="7">
        <v>146</v>
      </c>
      <c r="X1814" s="7">
        <v>140.70526315789476</v>
      </c>
      <c r="Y1814" s="7">
        <v>2803130.2526315795</v>
      </c>
    </row>
    <row r="1815" spans="1:25" x14ac:dyDescent="0.35">
      <c r="A1815" s="1" t="s">
        <v>24876</v>
      </c>
      <c r="B1815" s="1" t="s">
        <v>24877</v>
      </c>
      <c r="C1815" s="1" t="s">
        <v>24878</v>
      </c>
      <c r="D1815" s="1" t="s">
        <v>24879</v>
      </c>
      <c r="E1815" s="20">
        <v>597</v>
      </c>
      <c r="F1815" s="1" t="s">
        <v>18116</v>
      </c>
      <c r="G1815" s="1">
        <v>114</v>
      </c>
      <c r="H1815" s="4">
        <v>9000</v>
      </c>
      <c r="I1815" s="4">
        <v>14472</v>
      </c>
      <c r="J1815" s="20" t="s">
        <v>5883</v>
      </c>
      <c r="K1815" s="1" t="s">
        <v>5886</v>
      </c>
      <c r="L1815" s="1" t="s">
        <v>5883</v>
      </c>
      <c r="M1815" s="1" t="s">
        <v>5883</v>
      </c>
      <c r="N1815" s="1" t="s">
        <v>5883</v>
      </c>
      <c r="O1815" s="10">
        <v>22.799999999999997</v>
      </c>
      <c r="P1815" s="11">
        <v>0.2</v>
      </c>
      <c r="Q1815" s="11">
        <v>0.31</v>
      </c>
      <c r="R1815" s="7">
        <v>329961.59999999998</v>
      </c>
      <c r="S1815" s="7">
        <v>182138.80319999997</v>
      </c>
      <c r="T1815" s="12">
        <v>8.5000000000000006E-2</v>
      </c>
      <c r="U1815" s="7">
        <v>2142809.4494117643</v>
      </c>
      <c r="V1815" s="7">
        <v>148.06588235294114</v>
      </c>
      <c r="W1815" s="7">
        <v>149.15</v>
      </c>
      <c r="X1815" s="7">
        <v>148.60794117647058</v>
      </c>
      <c r="Y1815" s="7">
        <v>2150654.1247058823</v>
      </c>
    </row>
    <row r="1816" spans="1:25" x14ac:dyDescent="0.35">
      <c r="A1816" s="1" t="s">
        <v>24880</v>
      </c>
      <c r="B1816" s="1" t="s">
        <v>24881</v>
      </c>
      <c r="C1816" s="1" t="s">
        <v>24882</v>
      </c>
      <c r="D1816" s="1" t="s">
        <v>24883</v>
      </c>
      <c r="E1816" s="20">
        <v>597</v>
      </c>
      <c r="F1816" s="1" t="s">
        <v>18103</v>
      </c>
      <c r="G1816" s="1">
        <v>130</v>
      </c>
      <c r="H1816" s="4">
        <v>3156</v>
      </c>
      <c r="I1816" s="4">
        <v>2574</v>
      </c>
      <c r="J1816" s="20" t="s">
        <v>5883</v>
      </c>
      <c r="K1816" s="1" t="s">
        <v>5883</v>
      </c>
      <c r="L1816" s="1" t="s">
        <v>5883</v>
      </c>
      <c r="M1816" s="1" t="s">
        <v>5883</v>
      </c>
      <c r="N1816" s="1" t="s">
        <v>5883</v>
      </c>
      <c r="O1816" s="10">
        <v>20</v>
      </c>
      <c r="P1816" s="11">
        <v>0.04</v>
      </c>
      <c r="Q1816" s="11">
        <v>0.33</v>
      </c>
      <c r="R1816" s="7">
        <v>51480</v>
      </c>
      <c r="S1816" s="7">
        <v>33111.936000000002</v>
      </c>
      <c r="T1816" s="12">
        <v>9.5000000000000001E-2</v>
      </c>
      <c r="U1816" s="7">
        <v>348546.69473684212</v>
      </c>
      <c r="V1816" s="7">
        <v>135.41052631578947</v>
      </c>
      <c r="W1816" s="7">
        <v>146</v>
      </c>
      <c r="X1816" s="7">
        <v>140.70526315789473</v>
      </c>
      <c r="Y1816" s="7">
        <v>362175.34736842103</v>
      </c>
    </row>
    <row r="1817" spans="1:25" x14ac:dyDescent="0.35">
      <c r="A1817" s="1" t="s">
        <v>24884</v>
      </c>
      <c r="B1817" s="1" t="s">
        <v>24885</v>
      </c>
      <c r="C1817" s="1" t="s">
        <v>24882</v>
      </c>
      <c r="D1817" s="1" t="s">
        <v>24886</v>
      </c>
      <c r="E1817" s="20">
        <v>597</v>
      </c>
      <c r="F1817" s="1" t="s">
        <v>18103</v>
      </c>
      <c r="G1817" s="1">
        <v>130</v>
      </c>
      <c r="H1817" s="4">
        <v>3156</v>
      </c>
      <c r="I1817" s="4">
        <v>1786</v>
      </c>
      <c r="J1817" s="20" t="s">
        <v>5883</v>
      </c>
      <c r="K1817" s="1" t="s">
        <v>5883</v>
      </c>
      <c r="L1817" s="1" t="s">
        <v>5883</v>
      </c>
      <c r="M1817" s="1" t="s">
        <v>5883</v>
      </c>
      <c r="N1817" s="1" t="s">
        <v>5883</v>
      </c>
      <c r="O1817" s="10">
        <v>20</v>
      </c>
      <c r="P1817" s="11">
        <v>0.04</v>
      </c>
      <c r="Q1817" s="11">
        <v>0.33</v>
      </c>
      <c r="R1817" s="7">
        <v>35720</v>
      </c>
      <c r="S1817" s="7">
        <v>22975.103999999999</v>
      </c>
      <c r="T1817" s="12">
        <v>9.5000000000000001E-2</v>
      </c>
      <c r="U1817" s="7">
        <v>241843.20000000001</v>
      </c>
      <c r="V1817" s="7">
        <v>135.41052631578947</v>
      </c>
      <c r="W1817" s="7">
        <v>146</v>
      </c>
      <c r="X1817" s="7">
        <v>140.70526315789473</v>
      </c>
      <c r="Y1817" s="7">
        <v>251299.6</v>
      </c>
    </row>
    <row r="1818" spans="1:25" x14ac:dyDescent="0.35">
      <c r="A1818" s="1" t="s">
        <v>24887</v>
      </c>
      <c r="B1818" s="1" t="s">
        <v>24888</v>
      </c>
      <c r="C1818" s="1" t="s">
        <v>24889</v>
      </c>
      <c r="D1818" s="1" t="s">
        <v>24890</v>
      </c>
      <c r="E1818" s="20">
        <v>597</v>
      </c>
      <c r="F1818" s="1" t="s">
        <v>24891</v>
      </c>
      <c r="G1818" s="1">
        <v>7</v>
      </c>
      <c r="H1818" s="4" t="s">
        <v>24118</v>
      </c>
      <c r="I1818" s="4">
        <v>205</v>
      </c>
      <c r="J1818" s="20" t="s">
        <v>5883</v>
      </c>
      <c r="K1818" s="1" t="s">
        <v>5883</v>
      </c>
      <c r="L1818" s="1" t="s">
        <v>5883</v>
      </c>
      <c r="M1818" s="1" t="s">
        <v>5883</v>
      </c>
      <c r="N1818" s="1" t="s">
        <v>5886</v>
      </c>
      <c r="V1818" s="7"/>
    </row>
    <row r="1819" spans="1:25" x14ac:dyDescent="0.35">
      <c r="A1819" s="1" t="s">
        <v>24892</v>
      </c>
      <c r="B1819" s="1" t="s">
        <v>24893</v>
      </c>
      <c r="C1819" s="1" t="s">
        <v>24894</v>
      </c>
      <c r="D1819" s="1" t="s">
        <v>23371</v>
      </c>
      <c r="E1819" s="20">
        <v>597</v>
      </c>
      <c r="F1819" s="1" t="s">
        <v>18103</v>
      </c>
      <c r="G1819" s="1">
        <v>30</v>
      </c>
      <c r="H1819" s="4">
        <v>1560</v>
      </c>
      <c r="I1819" s="4">
        <v>200</v>
      </c>
      <c r="J1819" s="20" t="s">
        <v>5883</v>
      </c>
      <c r="K1819" s="1" t="s">
        <v>5883</v>
      </c>
      <c r="L1819" s="1" t="s">
        <v>5883</v>
      </c>
      <c r="M1819" s="1" t="s">
        <v>5883</v>
      </c>
      <c r="N1819" s="1" t="s">
        <v>5883</v>
      </c>
      <c r="O1819" s="10">
        <v>20</v>
      </c>
      <c r="P1819" s="11">
        <v>0.04</v>
      </c>
      <c r="Q1819" s="11">
        <v>0.33</v>
      </c>
      <c r="R1819" s="7">
        <v>4000</v>
      </c>
      <c r="S1819" s="7">
        <v>2572.8000000000002</v>
      </c>
      <c r="T1819" s="12">
        <v>9.5000000000000001E-2</v>
      </c>
      <c r="U1819" s="7">
        <v>42282.105263157893</v>
      </c>
      <c r="V1819" s="7">
        <v>211.41052631578947</v>
      </c>
      <c r="W1819" s="7">
        <v>222</v>
      </c>
      <c r="X1819" s="7">
        <v>216.70526315789473</v>
      </c>
      <c r="Y1819" s="7">
        <v>58541.052631578947</v>
      </c>
    </row>
    <row r="1820" spans="1:25" x14ac:dyDescent="0.35">
      <c r="A1820" s="1" t="s">
        <v>24895</v>
      </c>
      <c r="B1820" s="1" t="s">
        <v>24896</v>
      </c>
      <c r="C1820" s="1" t="s">
        <v>24897</v>
      </c>
      <c r="D1820" s="1" t="s">
        <v>24898</v>
      </c>
      <c r="E1820" s="20">
        <v>597</v>
      </c>
      <c r="F1820" s="1" t="s">
        <v>24803</v>
      </c>
      <c r="G1820" s="1">
        <v>92</v>
      </c>
      <c r="H1820" s="4">
        <v>45907</v>
      </c>
      <c r="I1820" s="4">
        <v>3329</v>
      </c>
      <c r="J1820" s="20" t="s">
        <v>5883</v>
      </c>
      <c r="K1820" s="1" t="s">
        <v>5883</v>
      </c>
      <c r="L1820" s="1" t="s">
        <v>5883</v>
      </c>
      <c r="M1820" s="1" t="s">
        <v>5883</v>
      </c>
      <c r="N1820" s="1" t="s">
        <v>5883</v>
      </c>
      <c r="V1820" s="7"/>
      <c r="Y1820" s="7">
        <v>856</v>
      </c>
    </row>
    <row r="1821" spans="1:25" x14ac:dyDescent="0.35">
      <c r="A1821" s="1" t="s">
        <v>24899</v>
      </c>
      <c r="B1821" s="1" t="s">
        <v>24900</v>
      </c>
      <c r="C1821" s="1" t="s">
        <v>24901</v>
      </c>
      <c r="D1821" s="1" t="s">
        <v>24902</v>
      </c>
      <c r="E1821" s="20">
        <v>597</v>
      </c>
      <c r="F1821" s="1" t="s">
        <v>22815</v>
      </c>
      <c r="G1821" s="1">
        <v>85</v>
      </c>
      <c r="H1821" s="4">
        <v>25790</v>
      </c>
      <c r="I1821" s="4">
        <v>52929</v>
      </c>
      <c r="J1821" s="20" t="s">
        <v>5883</v>
      </c>
      <c r="K1821" s="1" t="s">
        <v>5883</v>
      </c>
      <c r="L1821" s="1" t="s">
        <v>5883</v>
      </c>
      <c r="M1821" s="1" t="s">
        <v>5883</v>
      </c>
      <c r="N1821" s="1" t="s">
        <v>5883</v>
      </c>
      <c r="O1821" s="10">
        <v>23</v>
      </c>
      <c r="P1821" s="11">
        <v>0.16</v>
      </c>
      <c r="Q1821" s="11">
        <v>0.56999999999999995</v>
      </c>
      <c r="R1821" s="7">
        <v>1217367</v>
      </c>
      <c r="S1821" s="7">
        <v>439712.9604000001</v>
      </c>
      <c r="T1821" s="12">
        <v>7.4999999999999997E-2</v>
      </c>
      <c r="U1821" s="7">
        <v>5862839.4720000019</v>
      </c>
      <c r="V1821" s="7">
        <v>110.76800000000004</v>
      </c>
      <c r="W1821" s="7">
        <v>115</v>
      </c>
      <c r="X1821" s="7">
        <v>112.884</v>
      </c>
      <c r="Y1821" s="7">
        <v>5974837.2360000005</v>
      </c>
    </row>
    <row r="1822" spans="1:25" x14ac:dyDescent="0.35">
      <c r="A1822" s="1" t="s">
        <v>24903</v>
      </c>
      <c r="B1822" s="1" t="s">
        <v>24904</v>
      </c>
      <c r="C1822" s="1" t="s">
        <v>24905</v>
      </c>
      <c r="D1822" s="1" t="s">
        <v>24906</v>
      </c>
      <c r="E1822" s="20">
        <v>597</v>
      </c>
      <c r="F1822" s="1" t="s">
        <v>18103</v>
      </c>
      <c r="G1822" s="1">
        <v>16</v>
      </c>
      <c r="H1822" s="4">
        <v>3114</v>
      </c>
      <c r="I1822" s="4">
        <v>851</v>
      </c>
      <c r="J1822" s="20" t="s">
        <v>5883</v>
      </c>
      <c r="K1822" s="1" t="s">
        <v>5883</v>
      </c>
      <c r="L1822" s="1" t="s">
        <v>5883</v>
      </c>
      <c r="M1822" s="1" t="s">
        <v>5883</v>
      </c>
      <c r="N1822" s="1" t="s">
        <v>5883</v>
      </c>
      <c r="O1822" s="10">
        <v>20</v>
      </c>
      <c r="P1822" s="11">
        <v>0.04</v>
      </c>
      <c r="Q1822" s="11">
        <v>0.33</v>
      </c>
      <c r="R1822" s="7">
        <v>17020</v>
      </c>
      <c r="S1822" s="7">
        <v>10947.263999999999</v>
      </c>
      <c r="T1822" s="12">
        <v>9.5000000000000001E-2</v>
      </c>
      <c r="U1822" s="7">
        <v>115234.35789473684</v>
      </c>
      <c r="V1822" s="7">
        <v>135.41052631578947</v>
      </c>
      <c r="W1822" s="7">
        <v>146</v>
      </c>
      <c r="X1822" s="7">
        <v>140.70526315789473</v>
      </c>
      <c r="Y1822" s="7">
        <v>119740.17894736842</v>
      </c>
    </row>
    <row r="1823" spans="1:25" x14ac:dyDescent="0.35">
      <c r="A1823" s="1" t="s">
        <v>24907</v>
      </c>
      <c r="B1823" s="1" t="s">
        <v>24908</v>
      </c>
      <c r="C1823" s="1" t="s">
        <v>24909</v>
      </c>
      <c r="D1823" s="1" t="s">
        <v>24910</v>
      </c>
      <c r="E1823" s="20">
        <v>597</v>
      </c>
      <c r="F1823" s="1" t="s">
        <v>18103</v>
      </c>
      <c r="G1823" s="1">
        <v>13</v>
      </c>
      <c r="H1823" s="4">
        <v>3013</v>
      </c>
      <c r="I1823" s="4">
        <v>1400</v>
      </c>
      <c r="J1823" s="20" t="s">
        <v>5883</v>
      </c>
      <c r="K1823" s="1" t="s">
        <v>5883</v>
      </c>
      <c r="L1823" s="1" t="s">
        <v>5883</v>
      </c>
      <c r="M1823" s="1" t="s">
        <v>5883</v>
      </c>
      <c r="N1823" s="1" t="s">
        <v>5883</v>
      </c>
      <c r="O1823" s="10">
        <v>20</v>
      </c>
      <c r="P1823" s="11">
        <v>0.04</v>
      </c>
      <c r="Q1823" s="11">
        <v>0.33</v>
      </c>
      <c r="R1823" s="7">
        <v>28000</v>
      </c>
      <c r="S1823" s="7">
        <v>18009.599999999999</v>
      </c>
      <c r="T1823" s="12">
        <v>9.5000000000000001E-2</v>
      </c>
      <c r="U1823" s="7">
        <v>189574.73684210525</v>
      </c>
      <c r="V1823" s="7">
        <v>135.41052631578947</v>
      </c>
      <c r="W1823" s="7">
        <v>146</v>
      </c>
      <c r="X1823" s="7">
        <v>140.70526315789473</v>
      </c>
      <c r="Y1823" s="7">
        <v>196987.36842105264</v>
      </c>
    </row>
    <row r="1824" spans="1:25" x14ac:dyDescent="0.35">
      <c r="A1824" s="1" t="s">
        <v>24911</v>
      </c>
      <c r="B1824" s="1" t="s">
        <v>24912</v>
      </c>
      <c r="C1824" s="1" t="s">
        <v>24913</v>
      </c>
      <c r="D1824" s="1" t="s">
        <v>24914</v>
      </c>
      <c r="E1824" s="20">
        <v>597</v>
      </c>
      <c r="F1824" s="1" t="s">
        <v>18103</v>
      </c>
      <c r="G1824" s="1">
        <v>16</v>
      </c>
      <c r="H1824" s="4">
        <v>7432</v>
      </c>
      <c r="I1824" s="4">
        <v>700</v>
      </c>
      <c r="J1824" s="20" t="s">
        <v>5883</v>
      </c>
      <c r="K1824" s="1" t="s">
        <v>5883</v>
      </c>
      <c r="L1824" s="1" t="s">
        <v>5883</v>
      </c>
      <c r="M1824" s="1" t="s">
        <v>5883</v>
      </c>
      <c r="N1824" s="1" t="s">
        <v>5883</v>
      </c>
      <c r="O1824" s="10">
        <v>20</v>
      </c>
      <c r="P1824" s="11">
        <v>0.04</v>
      </c>
      <c r="Q1824" s="11">
        <v>0.33</v>
      </c>
      <c r="R1824" s="7">
        <v>14000</v>
      </c>
      <c r="S1824" s="7">
        <v>9004.7999999999993</v>
      </c>
      <c r="T1824" s="12">
        <v>9.5000000000000001E-2</v>
      </c>
      <c r="U1824" s="7">
        <v>94787.368421052626</v>
      </c>
      <c r="V1824" s="7">
        <v>135.41052631578947</v>
      </c>
      <c r="W1824" s="7">
        <v>146</v>
      </c>
      <c r="X1824" s="7">
        <v>140.70526315789473</v>
      </c>
      <c r="Y1824" s="7">
        <v>98493.68421052632</v>
      </c>
    </row>
    <row r="1825" spans="1:25" x14ac:dyDescent="0.35">
      <c r="A1825" s="1" t="s">
        <v>24915</v>
      </c>
      <c r="B1825" s="1" t="s">
        <v>24916</v>
      </c>
      <c r="C1825" s="1" t="s">
        <v>24913</v>
      </c>
      <c r="D1825" s="1" t="s">
        <v>24917</v>
      </c>
      <c r="E1825" s="20">
        <v>597</v>
      </c>
      <c r="F1825" s="1" t="s">
        <v>23760</v>
      </c>
      <c r="G1825" s="1">
        <v>16</v>
      </c>
      <c r="H1825" s="4">
        <v>7432</v>
      </c>
      <c r="I1825" s="4">
        <v>288</v>
      </c>
      <c r="J1825" s="20" t="s">
        <v>5883</v>
      </c>
      <c r="K1825" s="1" t="s">
        <v>5883</v>
      </c>
      <c r="L1825" s="1" t="s">
        <v>5883</v>
      </c>
      <c r="M1825" s="1" t="s">
        <v>5883</v>
      </c>
      <c r="N1825" s="1" t="s">
        <v>5883</v>
      </c>
      <c r="V1825" s="7"/>
      <c r="Y1825" s="7">
        <v>28604</v>
      </c>
    </row>
    <row r="1826" spans="1:25" x14ac:dyDescent="0.35">
      <c r="A1826" s="1" t="s">
        <v>24918</v>
      </c>
      <c r="B1826" s="1" t="s">
        <v>24919</v>
      </c>
      <c r="C1826" s="1" t="s">
        <v>24920</v>
      </c>
      <c r="D1826" s="1" t="s">
        <v>24921</v>
      </c>
      <c r="E1826" s="20">
        <v>597</v>
      </c>
      <c r="F1826" s="1" t="s">
        <v>18894</v>
      </c>
      <c r="G1826" s="1">
        <v>61</v>
      </c>
      <c r="H1826" s="4">
        <v>5022</v>
      </c>
      <c r="I1826" s="4">
        <v>5000</v>
      </c>
      <c r="J1826" s="20" t="s">
        <v>5883</v>
      </c>
      <c r="K1826" s="1" t="s">
        <v>5883</v>
      </c>
      <c r="L1826" s="1" t="s">
        <v>5883</v>
      </c>
      <c r="M1826" s="1" t="s">
        <v>5883</v>
      </c>
      <c r="N1826" s="1" t="s">
        <v>5883</v>
      </c>
      <c r="O1826" s="10">
        <v>10</v>
      </c>
      <c r="P1826" s="11">
        <v>7.0000000000000007E-2</v>
      </c>
      <c r="Q1826" s="11">
        <v>0.15</v>
      </c>
      <c r="R1826" s="7">
        <v>50000</v>
      </c>
      <c r="S1826" s="7">
        <v>39525</v>
      </c>
      <c r="T1826" s="12">
        <v>0.08</v>
      </c>
      <c r="U1826" s="7">
        <v>494062.5</v>
      </c>
      <c r="V1826" s="7">
        <v>98.8125</v>
      </c>
      <c r="W1826" s="7">
        <v>50</v>
      </c>
      <c r="X1826" s="7">
        <v>74.40625</v>
      </c>
      <c r="Y1826" s="7">
        <v>372031.25</v>
      </c>
    </row>
    <row r="1827" spans="1:25" x14ac:dyDescent="0.35">
      <c r="A1827" s="1" t="s">
        <v>24922</v>
      </c>
      <c r="B1827" s="1" t="s">
        <v>24923</v>
      </c>
      <c r="C1827" s="1" t="s">
        <v>24924</v>
      </c>
      <c r="D1827" s="1" t="s">
        <v>24925</v>
      </c>
      <c r="E1827" s="20">
        <v>597</v>
      </c>
      <c r="F1827" s="1" t="s">
        <v>22802</v>
      </c>
      <c r="G1827" s="1">
        <v>27</v>
      </c>
      <c r="H1827" s="4">
        <v>5145</v>
      </c>
      <c r="I1827" s="4">
        <v>3680</v>
      </c>
      <c r="J1827" s="20" t="s">
        <v>5883</v>
      </c>
      <c r="K1827" s="1" t="s">
        <v>5883</v>
      </c>
      <c r="L1827" s="1" t="s">
        <v>5883</v>
      </c>
      <c r="M1827" s="1" t="s">
        <v>5883</v>
      </c>
      <c r="N1827" s="1" t="s">
        <v>5883</v>
      </c>
      <c r="O1827" s="10">
        <v>12</v>
      </c>
      <c r="P1827" s="11">
        <v>0.05</v>
      </c>
      <c r="Q1827" s="11">
        <v>0.15</v>
      </c>
      <c r="R1827" s="7">
        <v>44160</v>
      </c>
      <c r="S1827" s="7">
        <v>35659.199999999997</v>
      </c>
      <c r="T1827" s="12">
        <v>0.09</v>
      </c>
      <c r="U1827" s="7">
        <v>396213.33333333326</v>
      </c>
      <c r="V1827" s="7">
        <v>107.66666666666666</v>
      </c>
      <c r="W1827" s="7">
        <v>110</v>
      </c>
      <c r="X1827" s="7">
        <v>108.83333333333331</v>
      </c>
      <c r="Y1827" s="7">
        <v>400506.66666666663</v>
      </c>
    </row>
    <row r="1828" spans="1:25" x14ac:dyDescent="0.35">
      <c r="A1828" s="1" t="s">
        <v>24926</v>
      </c>
      <c r="B1828" s="1" t="s">
        <v>24927</v>
      </c>
      <c r="C1828" s="1" t="s">
        <v>24928</v>
      </c>
      <c r="D1828" s="1" t="s">
        <v>23388</v>
      </c>
      <c r="E1828" s="20">
        <v>597</v>
      </c>
      <c r="F1828" s="1" t="s">
        <v>18894</v>
      </c>
      <c r="G1828" s="1">
        <v>94</v>
      </c>
      <c r="H1828" s="4">
        <v>37341</v>
      </c>
      <c r="I1828" s="4">
        <v>35340</v>
      </c>
      <c r="J1828" s="20" t="s">
        <v>5883</v>
      </c>
      <c r="K1828" s="1" t="s">
        <v>5883</v>
      </c>
      <c r="L1828" s="1" t="s">
        <v>5883</v>
      </c>
      <c r="M1828" s="1" t="s">
        <v>5883</v>
      </c>
      <c r="N1828" s="1" t="s">
        <v>5883</v>
      </c>
      <c r="O1828" s="10">
        <v>10</v>
      </c>
      <c r="P1828" s="11">
        <v>7.0000000000000007E-2</v>
      </c>
      <c r="Q1828" s="11">
        <v>0.15</v>
      </c>
      <c r="R1828" s="7">
        <v>353400</v>
      </c>
      <c r="S1828" s="7">
        <v>279362.7</v>
      </c>
      <c r="T1828" s="12">
        <v>0.08</v>
      </c>
      <c r="U1828" s="7">
        <v>3492033.75</v>
      </c>
      <c r="V1828" s="7">
        <v>98.8125</v>
      </c>
      <c r="W1828" s="7">
        <v>50</v>
      </c>
      <c r="X1828" s="7">
        <v>74.40625</v>
      </c>
      <c r="Y1828" s="7">
        <v>2629516.875</v>
      </c>
    </row>
    <row r="1829" spans="1:25" x14ac:dyDescent="0.35">
      <c r="A1829" s="1" t="s">
        <v>24929</v>
      </c>
      <c r="B1829" s="1" t="s">
        <v>24930</v>
      </c>
      <c r="C1829" s="1" t="s">
        <v>24931</v>
      </c>
      <c r="D1829" s="1" t="s">
        <v>24932</v>
      </c>
      <c r="E1829" s="20">
        <v>597</v>
      </c>
      <c r="F1829" s="1" t="s">
        <v>24265</v>
      </c>
      <c r="G1829" s="1">
        <v>13</v>
      </c>
      <c r="H1829" s="4" t="s">
        <v>24118</v>
      </c>
      <c r="I1829" s="4">
        <v>17617</v>
      </c>
      <c r="J1829" s="20" t="s">
        <v>5883</v>
      </c>
      <c r="K1829" s="1" t="s">
        <v>5883</v>
      </c>
      <c r="L1829" s="1" t="s">
        <v>5883</v>
      </c>
      <c r="M1829" s="1" t="s">
        <v>5883</v>
      </c>
      <c r="N1829" s="1" t="s">
        <v>5884</v>
      </c>
      <c r="V1829" s="7"/>
    </row>
    <row r="1830" spans="1:25" x14ac:dyDescent="0.35">
      <c r="A1830" s="1" t="s">
        <v>24933</v>
      </c>
      <c r="B1830" s="1" t="s">
        <v>24934</v>
      </c>
      <c r="C1830" s="1" t="s">
        <v>24935</v>
      </c>
      <c r="D1830" s="1" t="s">
        <v>24936</v>
      </c>
      <c r="E1830" s="20">
        <v>597</v>
      </c>
      <c r="F1830" s="1" t="s">
        <v>18103</v>
      </c>
      <c r="G1830" s="1">
        <v>7</v>
      </c>
      <c r="H1830" s="4">
        <v>15505</v>
      </c>
      <c r="I1830" s="4">
        <v>2231</v>
      </c>
      <c r="J1830" s="20" t="s">
        <v>5884</v>
      </c>
      <c r="K1830" s="1" t="s">
        <v>5885</v>
      </c>
      <c r="L1830" s="1" t="s">
        <v>5883</v>
      </c>
      <c r="M1830" s="1" t="s">
        <v>5883</v>
      </c>
      <c r="N1830" s="1" t="s">
        <v>5883</v>
      </c>
      <c r="O1830" s="10">
        <v>23.1</v>
      </c>
      <c r="P1830" s="11">
        <v>0.04</v>
      </c>
      <c r="Q1830" s="11">
        <v>0.33</v>
      </c>
      <c r="R1830" s="7">
        <v>51536.100000000006</v>
      </c>
      <c r="S1830" s="7">
        <v>33148.019520000002</v>
      </c>
      <c r="T1830" s="12">
        <v>6.5000000000000002E-2</v>
      </c>
      <c r="U1830" s="7">
        <v>509969.53107692301</v>
      </c>
      <c r="V1830" s="7">
        <v>228.5833846153846</v>
      </c>
      <c r="W1830" s="7">
        <v>168.63000000000002</v>
      </c>
      <c r="X1830" s="7">
        <v>198.6066923076923</v>
      </c>
      <c r="Y1830" s="7">
        <v>443091.53053846152</v>
      </c>
    </row>
    <row r="1831" spans="1:25" x14ac:dyDescent="0.35">
      <c r="A1831" s="1" t="s">
        <v>24937</v>
      </c>
      <c r="B1831" s="1" t="s">
        <v>24937</v>
      </c>
      <c r="C1831" s="1" t="s">
        <v>24938</v>
      </c>
      <c r="D1831" s="1" t="s">
        <v>24939</v>
      </c>
      <c r="E1831" s="20">
        <v>597</v>
      </c>
      <c r="F1831" s="1" t="s">
        <v>22815</v>
      </c>
      <c r="G1831" s="1">
        <v>124</v>
      </c>
      <c r="H1831" s="4">
        <v>19296</v>
      </c>
      <c r="I1831" s="4">
        <v>127500</v>
      </c>
      <c r="J1831" s="20" t="s">
        <v>5883</v>
      </c>
      <c r="K1831" s="1" t="s">
        <v>5883</v>
      </c>
      <c r="L1831" s="1" t="s">
        <v>5883</v>
      </c>
      <c r="M1831" s="1" t="s">
        <v>5883</v>
      </c>
      <c r="N1831" s="1" t="s">
        <v>5883</v>
      </c>
      <c r="O1831" s="10">
        <v>23</v>
      </c>
      <c r="P1831" s="11">
        <v>0.16</v>
      </c>
      <c r="Q1831" s="11">
        <v>0.56999999999999995</v>
      </c>
      <c r="R1831" s="7">
        <v>2932500</v>
      </c>
      <c r="S1831" s="7">
        <v>1059219.0000000002</v>
      </c>
      <c r="T1831" s="12">
        <v>7.4999999999999997E-2</v>
      </c>
      <c r="U1831" s="7">
        <v>14122920.000000004</v>
      </c>
      <c r="V1831" s="7">
        <v>110.76800000000004</v>
      </c>
      <c r="W1831" s="7">
        <v>115</v>
      </c>
      <c r="X1831" s="7">
        <v>112.884</v>
      </c>
      <c r="Y1831" s="7">
        <v>14392710.000000002</v>
      </c>
    </row>
    <row r="1832" spans="1:25" x14ac:dyDescent="0.35">
      <c r="A1832" s="1" t="s">
        <v>24940</v>
      </c>
      <c r="B1832" s="1" t="s">
        <v>24941</v>
      </c>
      <c r="C1832" s="1" t="s">
        <v>24942</v>
      </c>
      <c r="D1832" s="1" t="s">
        <v>24943</v>
      </c>
      <c r="E1832" s="20">
        <v>597</v>
      </c>
      <c r="F1832" s="1" t="s">
        <v>22815</v>
      </c>
      <c r="G1832" s="1">
        <v>124</v>
      </c>
      <c r="H1832" s="4">
        <v>19357</v>
      </c>
      <c r="I1832" s="4">
        <v>96615</v>
      </c>
      <c r="J1832" s="20" t="s">
        <v>5883</v>
      </c>
      <c r="K1832" s="1" t="s">
        <v>5883</v>
      </c>
      <c r="L1832" s="1" t="s">
        <v>5883</v>
      </c>
      <c r="M1832" s="1" t="s">
        <v>5883</v>
      </c>
      <c r="N1832" s="1" t="s">
        <v>5883</v>
      </c>
      <c r="O1832" s="10">
        <v>23</v>
      </c>
      <c r="P1832" s="11">
        <v>0.16</v>
      </c>
      <c r="Q1832" s="11">
        <v>0.56999999999999995</v>
      </c>
      <c r="R1832" s="7">
        <v>2222145</v>
      </c>
      <c r="S1832" s="7">
        <v>802638.77400000021</v>
      </c>
      <c r="T1832" s="12">
        <v>7.4999999999999997E-2</v>
      </c>
      <c r="U1832" s="7">
        <v>10701850.320000004</v>
      </c>
      <c r="V1832" s="7">
        <v>110.76800000000004</v>
      </c>
      <c r="W1832" s="7">
        <v>115</v>
      </c>
      <c r="X1832" s="7">
        <v>112.884</v>
      </c>
      <c r="Y1832" s="7">
        <v>10906287.660000002</v>
      </c>
    </row>
    <row r="1833" spans="1:25" x14ac:dyDescent="0.35">
      <c r="A1833" s="1" t="s">
        <v>24944</v>
      </c>
      <c r="B1833" s="1" t="s">
        <v>24945</v>
      </c>
      <c r="C1833" s="1" t="s">
        <v>24946</v>
      </c>
      <c r="D1833" s="1" t="s">
        <v>24947</v>
      </c>
      <c r="E1833" s="20">
        <v>597</v>
      </c>
      <c r="F1833" s="1" t="s">
        <v>18103</v>
      </c>
      <c r="G1833" s="1">
        <v>3</v>
      </c>
      <c r="H1833" s="4">
        <v>4886</v>
      </c>
      <c r="I1833" s="4">
        <v>1900</v>
      </c>
      <c r="J1833" s="20" t="s">
        <v>5883</v>
      </c>
      <c r="K1833" s="1" t="s">
        <v>5883</v>
      </c>
      <c r="L1833" s="1" t="s">
        <v>5883</v>
      </c>
      <c r="M1833" s="1" t="s">
        <v>5883</v>
      </c>
      <c r="N1833" s="1" t="s">
        <v>5883</v>
      </c>
      <c r="O1833" s="10">
        <v>20</v>
      </c>
      <c r="P1833" s="11">
        <v>0.04</v>
      </c>
      <c r="Q1833" s="11">
        <v>0.33</v>
      </c>
      <c r="R1833" s="7">
        <v>38000</v>
      </c>
      <c r="S1833" s="7">
        <v>24441.599999999999</v>
      </c>
      <c r="T1833" s="12">
        <v>9.5000000000000001E-2</v>
      </c>
      <c r="U1833" s="7">
        <v>257279.99999999997</v>
      </c>
      <c r="V1833" s="7">
        <v>135.41052631578947</v>
      </c>
      <c r="W1833" s="7">
        <v>146</v>
      </c>
      <c r="X1833" s="7">
        <v>140.70526315789473</v>
      </c>
      <c r="Y1833" s="7">
        <v>267340</v>
      </c>
    </row>
    <row r="1834" spans="1:25" x14ac:dyDescent="0.35">
      <c r="A1834" s="1" t="s">
        <v>24948</v>
      </c>
      <c r="B1834" s="1" t="s">
        <v>24949</v>
      </c>
      <c r="C1834" s="1" t="s">
        <v>24950</v>
      </c>
      <c r="D1834" s="1" t="s">
        <v>24951</v>
      </c>
      <c r="E1834" s="20">
        <v>597</v>
      </c>
      <c r="F1834" s="1" t="s">
        <v>18875</v>
      </c>
      <c r="G1834" s="1">
        <v>133</v>
      </c>
      <c r="H1834" s="4">
        <v>2718</v>
      </c>
      <c r="I1834" s="4">
        <v>2468</v>
      </c>
      <c r="J1834" s="20" t="s">
        <v>5884</v>
      </c>
      <c r="K1834" s="1" t="s">
        <v>5885</v>
      </c>
      <c r="L1834" s="1" t="s">
        <v>5883</v>
      </c>
      <c r="M1834" s="1" t="s">
        <v>5883</v>
      </c>
      <c r="N1834" s="1" t="s">
        <v>5883</v>
      </c>
      <c r="O1834" s="10">
        <v>23.1</v>
      </c>
      <c r="P1834" s="11">
        <v>0.04</v>
      </c>
      <c r="Q1834" s="11">
        <v>0.33</v>
      </c>
      <c r="R1834" s="7">
        <v>57010.8</v>
      </c>
      <c r="S1834" s="7">
        <v>36669.346560000005</v>
      </c>
      <c r="T1834" s="12">
        <v>7.0000000000000007E-2</v>
      </c>
      <c r="U1834" s="7">
        <v>523847.80800000002</v>
      </c>
      <c r="V1834" s="7">
        <v>212.256</v>
      </c>
      <c r="W1834" s="7">
        <v>167.47499999999999</v>
      </c>
      <c r="X1834" s="7">
        <v>189.8655</v>
      </c>
      <c r="Y1834" s="7">
        <v>468588.054</v>
      </c>
    </row>
    <row r="1835" spans="1:25" x14ac:dyDescent="0.35">
      <c r="A1835" s="1" t="s">
        <v>24952</v>
      </c>
      <c r="B1835" s="1" t="s">
        <v>24953</v>
      </c>
      <c r="C1835" s="1" t="s">
        <v>24954</v>
      </c>
      <c r="D1835" s="1" t="s">
        <v>24955</v>
      </c>
      <c r="E1835" s="20">
        <v>597</v>
      </c>
      <c r="F1835" s="1" t="s">
        <v>24956</v>
      </c>
      <c r="G1835" s="1">
        <v>110</v>
      </c>
      <c r="H1835" s="4">
        <v>58263</v>
      </c>
      <c r="I1835" s="4">
        <v>292540</v>
      </c>
      <c r="J1835" s="20" t="s">
        <v>5883</v>
      </c>
      <c r="K1835" s="1" t="s">
        <v>5883</v>
      </c>
      <c r="L1835" s="1" t="s">
        <v>5883</v>
      </c>
      <c r="M1835" s="1" t="s">
        <v>5883</v>
      </c>
      <c r="N1835" s="1" t="s">
        <v>5883</v>
      </c>
      <c r="O1835" s="10">
        <v>23.5</v>
      </c>
      <c r="P1835" s="11">
        <v>0.18</v>
      </c>
      <c r="Q1835" s="11">
        <v>0.44</v>
      </c>
      <c r="R1835" s="7">
        <v>6874690</v>
      </c>
      <c r="S1835" s="7">
        <v>3156857.648</v>
      </c>
      <c r="T1835" s="12">
        <v>0.08</v>
      </c>
      <c r="U1835" s="7">
        <v>39460720.600000001</v>
      </c>
      <c r="V1835" s="7">
        <v>134.88999999999999</v>
      </c>
      <c r="W1835" s="7">
        <v>136</v>
      </c>
      <c r="X1835" s="7">
        <v>135.44499999999999</v>
      </c>
      <c r="Y1835" s="7">
        <v>39623080.299999997</v>
      </c>
    </row>
    <row r="1836" spans="1:25" x14ac:dyDescent="0.35">
      <c r="A1836" s="1" t="s">
        <v>24957</v>
      </c>
      <c r="B1836" s="1" t="s">
        <v>24958</v>
      </c>
      <c r="C1836" s="1" t="s">
        <v>24959</v>
      </c>
      <c r="D1836" s="1" t="s">
        <v>24960</v>
      </c>
      <c r="E1836" s="20">
        <v>597</v>
      </c>
      <c r="F1836" s="1" t="s">
        <v>18103</v>
      </c>
      <c r="G1836" s="1">
        <v>112</v>
      </c>
      <c r="H1836" s="4">
        <v>12160</v>
      </c>
      <c r="I1836" s="4">
        <v>18928</v>
      </c>
      <c r="J1836" s="20" t="s">
        <v>5886</v>
      </c>
      <c r="K1836" s="1" t="s">
        <v>5886</v>
      </c>
      <c r="L1836" s="1" t="s">
        <v>5883</v>
      </c>
      <c r="M1836" s="1" t="s">
        <v>5883</v>
      </c>
      <c r="N1836" s="1" t="s">
        <v>5883</v>
      </c>
      <c r="O1836" s="10">
        <v>18.05</v>
      </c>
      <c r="P1836" s="11">
        <v>0.04</v>
      </c>
      <c r="Q1836" s="11">
        <v>0.33</v>
      </c>
      <c r="R1836" s="7">
        <v>341650.4</v>
      </c>
      <c r="S1836" s="7">
        <v>219749.53727999999</v>
      </c>
      <c r="T1836" s="12">
        <v>0.115</v>
      </c>
      <c r="U1836" s="7">
        <v>1910865.5415652173</v>
      </c>
      <c r="V1836" s="7">
        <v>100.95443478260869</v>
      </c>
      <c r="W1836" s="7">
        <v>131.76499999999999</v>
      </c>
      <c r="X1836" s="7">
        <v>116.35971739130434</v>
      </c>
      <c r="Y1836" s="7">
        <v>2202456.7307826085</v>
      </c>
    </row>
    <row r="1837" spans="1:25" x14ac:dyDescent="0.35">
      <c r="A1837" s="1" t="s">
        <v>24961</v>
      </c>
      <c r="B1837" s="1" t="s">
        <v>24962</v>
      </c>
      <c r="C1837" s="1" t="s">
        <v>24963</v>
      </c>
      <c r="D1837" s="1" t="s">
        <v>24964</v>
      </c>
      <c r="E1837" s="20">
        <v>597</v>
      </c>
      <c r="F1837" s="1" t="s">
        <v>18103</v>
      </c>
      <c r="G1837" s="1">
        <v>120</v>
      </c>
      <c r="H1837" s="4">
        <v>7272</v>
      </c>
      <c r="I1837" s="4">
        <v>2120</v>
      </c>
      <c r="J1837" s="20" t="s">
        <v>5884</v>
      </c>
      <c r="K1837" s="1" t="s">
        <v>5885</v>
      </c>
      <c r="L1837" s="1" t="s">
        <v>5883</v>
      </c>
      <c r="M1837" s="1" t="s">
        <v>5883</v>
      </c>
      <c r="N1837" s="1" t="s">
        <v>5883</v>
      </c>
      <c r="O1837" s="10">
        <v>23.1</v>
      </c>
      <c r="P1837" s="11">
        <v>0.04</v>
      </c>
      <c r="Q1837" s="11">
        <v>0.33</v>
      </c>
      <c r="R1837" s="7">
        <v>48972</v>
      </c>
      <c r="S1837" s="7">
        <v>31498.790400000002</v>
      </c>
      <c r="T1837" s="12">
        <v>6.5000000000000002E-2</v>
      </c>
      <c r="U1837" s="7">
        <v>484596.77538461547</v>
      </c>
      <c r="V1837" s="7">
        <v>228.58338461538463</v>
      </c>
      <c r="W1837" s="7">
        <v>168.63000000000002</v>
      </c>
      <c r="X1837" s="7">
        <v>198.60669230769233</v>
      </c>
      <c r="Y1837" s="7">
        <v>421046.18769230775</v>
      </c>
    </row>
    <row r="1838" spans="1:25" x14ac:dyDescent="0.35">
      <c r="A1838" s="1" t="s">
        <v>24965</v>
      </c>
      <c r="B1838" s="1" t="s">
        <v>24966</v>
      </c>
      <c r="C1838" s="1" t="s">
        <v>24967</v>
      </c>
      <c r="D1838" s="1" t="s">
        <v>24968</v>
      </c>
      <c r="E1838" s="20">
        <v>597</v>
      </c>
      <c r="F1838" s="1" t="s">
        <v>18875</v>
      </c>
      <c r="G1838" s="1">
        <v>131</v>
      </c>
      <c r="H1838" s="4">
        <v>3100</v>
      </c>
      <c r="I1838" s="4">
        <v>1687</v>
      </c>
      <c r="J1838" s="20" t="s">
        <v>5883</v>
      </c>
      <c r="K1838" s="1" t="s">
        <v>5883</v>
      </c>
      <c r="L1838" s="1" t="s">
        <v>5883</v>
      </c>
      <c r="M1838" s="1" t="s">
        <v>5883</v>
      </c>
      <c r="N1838" s="1" t="s">
        <v>5883</v>
      </c>
      <c r="O1838" s="10">
        <v>20</v>
      </c>
      <c r="P1838" s="11">
        <v>0.04</v>
      </c>
      <c r="Q1838" s="11">
        <v>0.33</v>
      </c>
      <c r="R1838" s="7">
        <v>33740</v>
      </c>
      <c r="S1838" s="7">
        <v>21701.567999999999</v>
      </c>
      <c r="T1838" s="12">
        <v>0.09</v>
      </c>
      <c r="U1838" s="7">
        <v>241128.53333333333</v>
      </c>
      <c r="V1838" s="7">
        <v>142.93333333333334</v>
      </c>
      <c r="W1838" s="7">
        <v>145</v>
      </c>
      <c r="X1838" s="7">
        <v>143.96666666666667</v>
      </c>
      <c r="Y1838" s="7">
        <v>242871.76666666663</v>
      </c>
    </row>
    <row r="1839" spans="1:25" x14ac:dyDescent="0.35">
      <c r="A1839" s="1" t="s">
        <v>24969</v>
      </c>
      <c r="B1839" s="1" t="s">
        <v>24970</v>
      </c>
      <c r="C1839" s="1" t="s">
        <v>24971</v>
      </c>
      <c r="D1839" s="1" t="s">
        <v>24972</v>
      </c>
      <c r="E1839" s="20">
        <v>597</v>
      </c>
      <c r="F1839" s="1" t="s">
        <v>18116</v>
      </c>
      <c r="G1839" s="1">
        <v>131</v>
      </c>
      <c r="H1839" s="4">
        <v>6035</v>
      </c>
      <c r="I1839" s="4">
        <v>6065</v>
      </c>
      <c r="J1839" s="20" t="s">
        <v>5883</v>
      </c>
      <c r="K1839" s="1" t="s">
        <v>5883</v>
      </c>
      <c r="L1839" s="1" t="s">
        <v>5883</v>
      </c>
      <c r="M1839" s="1" t="s">
        <v>5883</v>
      </c>
      <c r="N1839" s="1" t="s">
        <v>5883</v>
      </c>
      <c r="O1839" s="10">
        <v>24</v>
      </c>
      <c r="P1839" s="11">
        <v>0.2</v>
      </c>
      <c r="Q1839" s="11">
        <v>0.31</v>
      </c>
      <c r="R1839" s="7">
        <v>145560</v>
      </c>
      <c r="S1839" s="7">
        <v>80349.119999999995</v>
      </c>
      <c r="T1839" s="12">
        <v>8.5000000000000006E-2</v>
      </c>
      <c r="U1839" s="7">
        <v>945283.76470588229</v>
      </c>
      <c r="V1839" s="7">
        <v>155.85882352941172</v>
      </c>
      <c r="W1839" s="7">
        <v>157</v>
      </c>
      <c r="X1839" s="7">
        <v>156.42941176470586</v>
      </c>
      <c r="Y1839" s="7">
        <v>948744.38235294109</v>
      </c>
    </row>
    <row r="1840" spans="1:25" x14ac:dyDescent="0.35">
      <c r="A1840" s="1" t="s">
        <v>24973</v>
      </c>
      <c r="B1840" s="1" t="s">
        <v>24974</v>
      </c>
      <c r="C1840" s="1" t="s">
        <v>24975</v>
      </c>
      <c r="D1840" s="1" t="s">
        <v>24976</v>
      </c>
      <c r="E1840" s="20">
        <v>597</v>
      </c>
      <c r="F1840" s="1" t="s">
        <v>19696</v>
      </c>
      <c r="G1840" s="1">
        <v>42</v>
      </c>
      <c r="H1840" s="4">
        <v>6024</v>
      </c>
      <c r="I1840" s="4">
        <v>6048</v>
      </c>
      <c r="J1840" s="20" t="s">
        <v>5883</v>
      </c>
      <c r="K1840" s="1" t="s">
        <v>5883</v>
      </c>
      <c r="L1840" s="1" t="s">
        <v>5883</v>
      </c>
      <c r="M1840" s="1" t="s">
        <v>5883</v>
      </c>
      <c r="N1840" s="1" t="s">
        <v>5883</v>
      </c>
      <c r="O1840" s="10">
        <v>15</v>
      </c>
      <c r="P1840" s="11">
        <v>0.05</v>
      </c>
      <c r="Q1840" s="11">
        <v>0.33</v>
      </c>
      <c r="R1840" s="7">
        <v>90720</v>
      </c>
      <c r="S1840" s="7">
        <v>57743.28</v>
      </c>
      <c r="T1840" s="12">
        <v>9.5000000000000001E-2</v>
      </c>
      <c r="U1840" s="7">
        <v>607824</v>
      </c>
      <c r="V1840" s="7">
        <v>100.5</v>
      </c>
      <c r="W1840" s="7">
        <v>98</v>
      </c>
      <c r="X1840" s="7">
        <v>99.25</v>
      </c>
      <c r="Y1840" s="7">
        <v>600264</v>
      </c>
    </row>
    <row r="1841" spans="1:25" x14ac:dyDescent="0.35">
      <c r="A1841" s="1" t="s">
        <v>24977</v>
      </c>
      <c r="B1841" s="1" t="s">
        <v>24978</v>
      </c>
      <c r="C1841" s="1" t="s">
        <v>24979</v>
      </c>
      <c r="D1841" s="1" t="s">
        <v>24980</v>
      </c>
      <c r="E1841" s="20">
        <v>597</v>
      </c>
      <c r="F1841" s="1" t="s">
        <v>24981</v>
      </c>
      <c r="G1841" s="1">
        <v>13</v>
      </c>
      <c r="H1841" s="4">
        <v>1292225</v>
      </c>
      <c r="I1841" s="4">
        <v>525220</v>
      </c>
      <c r="J1841" s="20" t="s">
        <v>20245</v>
      </c>
      <c r="K1841" s="1" t="s">
        <v>5883</v>
      </c>
      <c r="L1841" s="1" t="s">
        <v>5883</v>
      </c>
      <c r="M1841" s="1" t="s">
        <v>5883</v>
      </c>
      <c r="N1841" s="1" t="s">
        <v>5883</v>
      </c>
      <c r="O1841" s="10">
        <v>43.265279999999997</v>
      </c>
      <c r="P1841" s="11">
        <v>0.15</v>
      </c>
      <c r="Q1841" s="11">
        <v>0.45</v>
      </c>
      <c r="R1841" s="7">
        <v>22723790.361599997</v>
      </c>
      <c r="S1841" s="7">
        <v>10623371.994047998</v>
      </c>
      <c r="T1841" s="12">
        <v>5.5E-2</v>
      </c>
      <c r="U1841" s="7">
        <v>193152218.07359996</v>
      </c>
      <c r="V1841" s="7">
        <v>367.75488000000001</v>
      </c>
      <c r="W1841" s="7">
        <v>375</v>
      </c>
      <c r="X1841" s="7">
        <v>371.37743999999998</v>
      </c>
      <c r="Y1841" s="7">
        <v>195054859.0368</v>
      </c>
    </row>
    <row r="1842" spans="1:25" x14ac:dyDescent="0.35">
      <c r="A1842" s="1" t="s">
        <v>24982</v>
      </c>
      <c r="B1842" s="1" t="s">
        <v>24983</v>
      </c>
      <c r="C1842" s="1" t="s">
        <v>24984</v>
      </c>
      <c r="D1842" s="1" t="s">
        <v>24985</v>
      </c>
      <c r="E1842" s="20">
        <v>597</v>
      </c>
      <c r="F1842" s="1" t="s">
        <v>24981</v>
      </c>
      <c r="G1842" s="1">
        <v>1</v>
      </c>
      <c r="H1842" s="4">
        <v>66891</v>
      </c>
      <c r="I1842" s="4">
        <v>225784</v>
      </c>
      <c r="J1842" s="20" t="s">
        <v>20245</v>
      </c>
      <c r="K1842" s="1" t="s">
        <v>5883</v>
      </c>
      <c r="L1842" s="1" t="s">
        <v>5883</v>
      </c>
      <c r="M1842" s="1" t="s">
        <v>5883</v>
      </c>
      <c r="N1842" s="1" t="s">
        <v>5884</v>
      </c>
      <c r="O1842" s="10">
        <v>60.571391999999989</v>
      </c>
      <c r="P1842" s="11">
        <v>0.15</v>
      </c>
      <c r="Q1842" s="11">
        <v>0.45</v>
      </c>
      <c r="R1842" s="7">
        <v>13676051.171327995</v>
      </c>
      <c r="S1842" s="7">
        <v>6393553.9225958381</v>
      </c>
      <c r="T1842" s="12">
        <v>5.5E-2</v>
      </c>
      <c r="U1842" s="7">
        <v>116246434.95628797</v>
      </c>
      <c r="V1842" s="7">
        <v>514.85683199999983</v>
      </c>
      <c r="W1842" s="7">
        <v>525</v>
      </c>
      <c r="X1842" s="7">
        <v>519.92841599999997</v>
      </c>
      <c r="Y1842" s="7">
        <v>117391517.478144</v>
      </c>
    </row>
    <row r="1843" spans="1:25" x14ac:dyDescent="0.35">
      <c r="A1843" s="1" t="s">
        <v>24986</v>
      </c>
      <c r="B1843" s="1" t="s">
        <v>24987</v>
      </c>
      <c r="C1843" s="1" t="s">
        <v>24988</v>
      </c>
      <c r="D1843" s="1" t="s">
        <v>24989</v>
      </c>
      <c r="E1843" s="20">
        <v>597</v>
      </c>
      <c r="F1843" s="1" t="s">
        <v>18103</v>
      </c>
      <c r="G1843" s="1">
        <v>35</v>
      </c>
      <c r="H1843" s="4">
        <v>31707</v>
      </c>
      <c r="I1843" s="4">
        <v>5778</v>
      </c>
      <c r="J1843" s="20" t="s">
        <v>5883</v>
      </c>
      <c r="K1843" s="1" t="s">
        <v>5885</v>
      </c>
      <c r="L1843" s="1" t="s">
        <v>5883</v>
      </c>
      <c r="M1843" s="1" t="s">
        <v>5883</v>
      </c>
      <c r="N1843" s="1" t="s">
        <v>5883</v>
      </c>
      <c r="O1843" s="10">
        <v>21</v>
      </c>
      <c r="P1843" s="11">
        <v>0.04</v>
      </c>
      <c r="Q1843" s="11">
        <v>0.33</v>
      </c>
      <c r="R1843" s="7">
        <v>121338</v>
      </c>
      <c r="S1843" s="7">
        <v>78044.601599999995</v>
      </c>
      <c r="T1843" s="12">
        <v>9.5000000000000001E-2</v>
      </c>
      <c r="U1843" s="7">
        <v>877389.62210526306</v>
      </c>
      <c r="V1843" s="7">
        <v>151.85005574684374</v>
      </c>
      <c r="W1843" s="7">
        <v>162.9690031152648</v>
      </c>
      <c r="X1843" s="7">
        <v>157.40952943105427</v>
      </c>
      <c r="Y1843" s="7">
        <v>965379.76105263154</v>
      </c>
    </row>
    <row r="1844" spans="1:25" x14ac:dyDescent="0.35">
      <c r="A1844" s="1" t="s">
        <v>24990</v>
      </c>
      <c r="B1844" s="1" t="s">
        <v>24991</v>
      </c>
      <c r="C1844" s="1" t="s">
        <v>24988</v>
      </c>
      <c r="D1844" s="1" t="s">
        <v>24989</v>
      </c>
      <c r="E1844" s="20">
        <v>597</v>
      </c>
      <c r="F1844" s="1" t="s">
        <v>18103</v>
      </c>
      <c r="G1844" s="1">
        <v>23</v>
      </c>
      <c r="H1844" s="4">
        <v>37418</v>
      </c>
      <c r="I1844" s="4">
        <v>5373</v>
      </c>
      <c r="J1844" s="20" t="s">
        <v>5883</v>
      </c>
      <c r="K1844" s="1" t="s">
        <v>5885</v>
      </c>
      <c r="L1844" s="1" t="s">
        <v>5883</v>
      </c>
      <c r="M1844" s="1" t="s">
        <v>5883</v>
      </c>
      <c r="N1844" s="1" t="s">
        <v>5883</v>
      </c>
      <c r="O1844" s="10">
        <v>21</v>
      </c>
      <c r="P1844" s="11">
        <v>0.04</v>
      </c>
      <c r="Q1844" s="11">
        <v>0.33</v>
      </c>
      <c r="R1844" s="7">
        <v>112833</v>
      </c>
      <c r="S1844" s="7">
        <v>72574.185599999997</v>
      </c>
      <c r="T1844" s="12">
        <v>9.5000000000000001E-2</v>
      </c>
      <c r="U1844" s="7">
        <v>867457.79578947381</v>
      </c>
      <c r="V1844" s="7">
        <v>161.44757040563442</v>
      </c>
      <c r="W1844" s="7">
        <v>172.56651777405548</v>
      </c>
      <c r="X1844" s="7">
        <v>167.00704408984495</v>
      </c>
      <c r="Y1844" s="7">
        <v>1000847.8478947368</v>
      </c>
    </row>
    <row r="1845" spans="1:25" x14ac:dyDescent="0.35">
      <c r="A1845" s="1" t="s">
        <v>24992</v>
      </c>
      <c r="B1845" s="1" t="s">
        <v>24993</v>
      </c>
      <c r="C1845" s="1" t="s">
        <v>24994</v>
      </c>
      <c r="D1845" s="1"/>
      <c r="E1845" s="20">
        <v>597</v>
      </c>
      <c r="F1845" s="1" t="s">
        <v>19696</v>
      </c>
      <c r="G1845" s="1">
        <v>7</v>
      </c>
      <c r="H1845" s="4">
        <v>172529</v>
      </c>
      <c r="I1845" s="4">
        <v>6048</v>
      </c>
      <c r="J1845" s="20" t="s">
        <v>5883</v>
      </c>
      <c r="K1845" s="1" t="s">
        <v>5883</v>
      </c>
      <c r="L1845" s="1" t="s">
        <v>5883</v>
      </c>
      <c r="M1845" s="1" t="s">
        <v>5883</v>
      </c>
      <c r="N1845" s="1" t="s">
        <v>5885</v>
      </c>
      <c r="O1845" s="10">
        <v>18</v>
      </c>
      <c r="P1845" s="11">
        <v>0.05</v>
      </c>
      <c r="Q1845" s="11">
        <v>0.33</v>
      </c>
      <c r="R1845" s="7">
        <v>108864</v>
      </c>
      <c r="S1845" s="7">
        <v>69291.936000000002</v>
      </c>
      <c r="T1845" s="12">
        <v>9.5000000000000001E-2</v>
      </c>
      <c r="U1845" s="7">
        <v>729388.8</v>
      </c>
      <c r="V1845" s="7">
        <v>120.6</v>
      </c>
      <c r="W1845" s="7">
        <v>117.6</v>
      </c>
      <c r="X1845" s="7">
        <v>119.1</v>
      </c>
      <c r="Y1845" s="7">
        <v>720316.79999999993</v>
      </c>
    </row>
    <row r="1846" spans="1:25" x14ac:dyDescent="0.35">
      <c r="A1846" s="1" t="s">
        <v>24995</v>
      </c>
      <c r="B1846" s="1" t="s">
        <v>24996</v>
      </c>
      <c r="C1846" s="1" t="s">
        <v>24997</v>
      </c>
      <c r="D1846" s="1" t="s">
        <v>24998</v>
      </c>
      <c r="E1846" s="20" t="s">
        <v>24999</v>
      </c>
      <c r="F1846" s="1" t="s">
        <v>18103</v>
      </c>
      <c r="G1846" s="1">
        <v>87</v>
      </c>
      <c r="H1846" s="4">
        <v>2500</v>
      </c>
      <c r="I1846" s="4">
        <v>3675</v>
      </c>
      <c r="J1846" s="20" t="s">
        <v>5883</v>
      </c>
      <c r="K1846" s="1" t="s">
        <v>5883</v>
      </c>
      <c r="L1846" s="1" t="s">
        <v>5883</v>
      </c>
      <c r="M1846" s="1" t="s">
        <v>5883</v>
      </c>
      <c r="N1846" s="1" t="s">
        <v>5884</v>
      </c>
      <c r="O1846" s="10">
        <v>28</v>
      </c>
      <c r="P1846" s="11">
        <v>0.04</v>
      </c>
      <c r="Q1846" s="11">
        <v>0.33</v>
      </c>
      <c r="R1846" s="7">
        <v>102900</v>
      </c>
      <c r="S1846" s="7">
        <v>66185.279999999999</v>
      </c>
      <c r="T1846" s="12">
        <v>9.5000000000000001E-2</v>
      </c>
      <c r="U1846" s="7">
        <v>696687.15789473685</v>
      </c>
      <c r="V1846" s="7">
        <v>189.57473684210527</v>
      </c>
      <c r="W1846" s="7">
        <v>204.4</v>
      </c>
      <c r="X1846" s="7">
        <v>196.98736842105265</v>
      </c>
      <c r="Y1846" s="7">
        <v>723928.57894736843</v>
      </c>
    </row>
    <row r="1847" spans="1:25" x14ac:dyDescent="0.35">
      <c r="A1847" s="1" t="s">
        <v>25000</v>
      </c>
      <c r="B1847" s="1" t="s">
        <v>25001</v>
      </c>
      <c r="C1847" s="1" t="s">
        <v>25002</v>
      </c>
      <c r="D1847" s="1" t="s">
        <v>25003</v>
      </c>
      <c r="E1847" s="20" t="s">
        <v>24999</v>
      </c>
      <c r="F1847" s="1" t="s">
        <v>18269</v>
      </c>
      <c r="G1847" s="1">
        <v>146</v>
      </c>
      <c r="H1847" s="4">
        <v>1755</v>
      </c>
      <c r="I1847" s="4">
        <v>6500</v>
      </c>
      <c r="J1847" s="20" t="s">
        <v>5885</v>
      </c>
      <c r="K1847" s="1" t="s">
        <v>5885</v>
      </c>
      <c r="L1847" s="1" t="s">
        <v>5883</v>
      </c>
      <c r="M1847" s="1" t="s">
        <v>5883</v>
      </c>
      <c r="N1847" s="1" t="s">
        <v>5884</v>
      </c>
      <c r="O1847" s="10">
        <v>30.869999999999997</v>
      </c>
      <c r="P1847" s="11">
        <v>0.04</v>
      </c>
      <c r="Q1847" s="11">
        <v>0.33</v>
      </c>
      <c r="R1847" s="7">
        <v>200654.99999999997</v>
      </c>
      <c r="S1847" s="7">
        <v>129061.29599999996</v>
      </c>
      <c r="T1847" s="12">
        <v>7.4999999999999997E-2</v>
      </c>
      <c r="U1847" s="7">
        <v>1720817.2799999998</v>
      </c>
      <c r="V1847" s="7">
        <v>264.74111999999997</v>
      </c>
      <c r="W1847" s="7">
        <v>225.35100000000003</v>
      </c>
      <c r="X1847" s="7">
        <v>245.04606000000001</v>
      </c>
      <c r="Y1847" s="7">
        <v>1592799.39</v>
      </c>
    </row>
    <row r="1848" spans="1:25" x14ac:dyDescent="0.35">
      <c r="A1848" s="1" t="s">
        <v>25004</v>
      </c>
      <c r="B1848" s="1" t="s">
        <v>25005</v>
      </c>
      <c r="C1848" s="1" t="s">
        <v>25006</v>
      </c>
      <c r="D1848" s="1" t="s">
        <v>25007</v>
      </c>
      <c r="E1848" s="20" t="s">
        <v>24999</v>
      </c>
      <c r="F1848" s="1" t="s">
        <v>18269</v>
      </c>
      <c r="G1848" s="1">
        <v>153</v>
      </c>
      <c r="H1848" s="4">
        <v>1495</v>
      </c>
      <c r="I1848" s="4">
        <v>2990</v>
      </c>
      <c r="J1848" s="20" t="s">
        <v>5885</v>
      </c>
      <c r="K1848" s="1" t="s">
        <v>5885</v>
      </c>
      <c r="L1848" s="1" t="s">
        <v>5883</v>
      </c>
      <c r="M1848" s="1" t="s">
        <v>5883</v>
      </c>
      <c r="N1848" s="1" t="s">
        <v>5884</v>
      </c>
      <c r="O1848" s="10">
        <v>30.869999999999997</v>
      </c>
      <c r="P1848" s="11">
        <v>0.04</v>
      </c>
      <c r="Q1848" s="11">
        <v>0.33</v>
      </c>
      <c r="R1848" s="7">
        <v>92301.299999999988</v>
      </c>
      <c r="S1848" s="7">
        <v>59368.196159999992</v>
      </c>
      <c r="T1848" s="12">
        <v>7.4999999999999997E-2</v>
      </c>
      <c r="U1848" s="7">
        <v>791575.9487999999</v>
      </c>
      <c r="V1848" s="7">
        <v>264.74111999999997</v>
      </c>
      <c r="W1848" s="7">
        <v>225.35100000000003</v>
      </c>
      <c r="X1848" s="7">
        <v>245.04606000000001</v>
      </c>
      <c r="Y1848" s="7">
        <v>732687.71939999994</v>
      </c>
    </row>
    <row r="1849" spans="1:25" x14ac:dyDescent="0.35">
      <c r="A1849" s="1" t="s">
        <v>25008</v>
      </c>
      <c r="B1849" s="1" t="s">
        <v>25009</v>
      </c>
      <c r="C1849" s="1" t="s">
        <v>25010</v>
      </c>
      <c r="D1849" s="1" t="s">
        <v>25011</v>
      </c>
      <c r="E1849" s="20" t="s">
        <v>24999</v>
      </c>
      <c r="F1849" s="1" t="s">
        <v>18269</v>
      </c>
      <c r="G1849" s="1">
        <v>153</v>
      </c>
      <c r="H1849" s="4">
        <v>1625</v>
      </c>
      <c r="I1849" s="4">
        <v>3250</v>
      </c>
      <c r="J1849" s="20" t="s">
        <v>5885</v>
      </c>
      <c r="K1849" s="1" t="s">
        <v>5885</v>
      </c>
      <c r="L1849" s="1" t="s">
        <v>5883</v>
      </c>
      <c r="M1849" s="1" t="s">
        <v>5883</v>
      </c>
      <c r="N1849" s="1" t="s">
        <v>5884</v>
      </c>
      <c r="O1849" s="10">
        <v>30.869999999999997</v>
      </c>
      <c r="P1849" s="11">
        <v>0.04</v>
      </c>
      <c r="Q1849" s="11">
        <v>0.33</v>
      </c>
      <c r="R1849" s="7">
        <v>100327.5</v>
      </c>
      <c r="S1849" s="7">
        <v>64530.647999999986</v>
      </c>
      <c r="T1849" s="12">
        <v>7.4999999999999997E-2</v>
      </c>
      <c r="U1849" s="7">
        <v>860408.6399999999</v>
      </c>
      <c r="V1849" s="7">
        <v>264.74111999999997</v>
      </c>
      <c r="W1849" s="7">
        <v>225.35100000000003</v>
      </c>
      <c r="X1849" s="7">
        <v>245.04606000000001</v>
      </c>
      <c r="Y1849" s="7">
        <v>796399.69499999995</v>
      </c>
    </row>
    <row r="1850" spans="1:25" x14ac:dyDescent="0.35">
      <c r="A1850" s="1" t="s">
        <v>25012</v>
      </c>
      <c r="B1850" s="1" t="s">
        <v>25013</v>
      </c>
      <c r="C1850" s="1" t="s">
        <v>25014</v>
      </c>
      <c r="D1850" s="1" t="s">
        <v>25015</v>
      </c>
      <c r="E1850" s="20" t="s">
        <v>24999</v>
      </c>
      <c r="F1850" s="1" t="s">
        <v>4388</v>
      </c>
      <c r="G1850" s="1">
        <v>78</v>
      </c>
      <c r="H1850" s="4">
        <v>29658</v>
      </c>
      <c r="I1850" s="4">
        <v>68357</v>
      </c>
      <c r="J1850" s="20" t="s">
        <v>5885</v>
      </c>
      <c r="K1850" s="1" t="s">
        <v>5885</v>
      </c>
      <c r="L1850" s="1" t="s">
        <v>5883</v>
      </c>
      <c r="M1850" s="1" t="s">
        <v>5883</v>
      </c>
      <c r="N1850" s="1" t="s">
        <v>5884</v>
      </c>
      <c r="O1850" s="10">
        <v>33.957000000000001</v>
      </c>
      <c r="P1850" s="11">
        <v>0.15</v>
      </c>
      <c r="Q1850" s="11">
        <v>0.31</v>
      </c>
      <c r="R1850" s="7">
        <v>2321198.6490000002</v>
      </c>
      <c r="S1850" s="7">
        <v>1361383.0076385001</v>
      </c>
      <c r="T1850" s="12">
        <v>7.0000000000000007E-2</v>
      </c>
      <c r="U1850" s="7">
        <v>19448328.680550002</v>
      </c>
      <c r="V1850" s="7">
        <v>284.51114999999999</v>
      </c>
      <c r="W1850" s="7">
        <v>234.61199999999999</v>
      </c>
      <c r="X1850" s="7">
        <v>259.561575</v>
      </c>
      <c r="Y1850" s="7">
        <v>17742850.582274999</v>
      </c>
    </row>
    <row r="1851" spans="1:25" x14ac:dyDescent="0.35">
      <c r="A1851" s="1" t="s">
        <v>25016</v>
      </c>
      <c r="B1851" s="1" t="s">
        <v>25017</v>
      </c>
      <c r="C1851" s="1" t="s">
        <v>25018</v>
      </c>
      <c r="D1851" s="1" t="s">
        <v>25019</v>
      </c>
      <c r="E1851" s="20" t="s">
        <v>24999</v>
      </c>
      <c r="F1851" s="1" t="s">
        <v>18103</v>
      </c>
      <c r="G1851" s="1">
        <v>28</v>
      </c>
      <c r="H1851" s="4">
        <v>4340</v>
      </c>
      <c r="I1851" s="4">
        <v>11084</v>
      </c>
      <c r="J1851" s="20" t="s">
        <v>5885</v>
      </c>
      <c r="K1851" s="1" t="s">
        <v>5885</v>
      </c>
      <c r="L1851" s="1" t="s">
        <v>5883</v>
      </c>
      <c r="M1851" s="1" t="s">
        <v>5883</v>
      </c>
      <c r="N1851" s="1" t="s">
        <v>5884</v>
      </c>
      <c r="O1851" s="10">
        <v>30.869999999999997</v>
      </c>
      <c r="P1851" s="11">
        <v>0.04</v>
      </c>
      <c r="Q1851" s="11">
        <v>0.33</v>
      </c>
      <c r="R1851" s="7">
        <v>342163.07999999996</v>
      </c>
      <c r="S1851" s="7">
        <v>220079.29305599997</v>
      </c>
      <c r="T1851" s="12">
        <v>7.4999999999999997E-2</v>
      </c>
      <c r="U1851" s="7">
        <v>2934390.5740799997</v>
      </c>
      <c r="V1851" s="7">
        <v>264.74111999999997</v>
      </c>
      <c r="W1851" s="7">
        <v>225.35100000000003</v>
      </c>
      <c r="X1851" s="7">
        <v>245.04606000000001</v>
      </c>
      <c r="Y1851" s="7">
        <v>2716090.5290399999</v>
      </c>
    </row>
    <row r="1852" spans="1:25" x14ac:dyDescent="0.35">
      <c r="A1852" s="1" t="s">
        <v>25020</v>
      </c>
      <c r="B1852" s="1" t="s">
        <v>25021</v>
      </c>
      <c r="C1852" s="1" t="s">
        <v>25022</v>
      </c>
      <c r="D1852" s="1" t="s">
        <v>25023</v>
      </c>
      <c r="E1852" s="20" t="s">
        <v>25024</v>
      </c>
      <c r="F1852" s="1" t="s">
        <v>20110</v>
      </c>
      <c r="G1852" s="1"/>
      <c r="H1852" s="4">
        <v>77598</v>
      </c>
      <c r="I1852" s="4">
        <v>277195</v>
      </c>
      <c r="J1852" s="20" t="s">
        <v>5885</v>
      </c>
      <c r="K1852" s="1" t="s">
        <v>5885</v>
      </c>
      <c r="L1852" s="1" t="s">
        <v>5883</v>
      </c>
      <c r="M1852" s="1" t="s">
        <v>5883</v>
      </c>
      <c r="N1852" s="1" t="s">
        <v>5885</v>
      </c>
      <c r="O1852" s="10">
        <v>29.106000000000002</v>
      </c>
      <c r="P1852" s="11">
        <v>0.15</v>
      </c>
      <c r="Q1852" s="11">
        <v>0.31</v>
      </c>
      <c r="R1852" s="7">
        <v>6857839.2960000001</v>
      </c>
      <c r="S1852" s="7">
        <v>4022122.7471039998</v>
      </c>
      <c r="T1852" s="12">
        <v>7.0000000000000007E-2</v>
      </c>
      <c r="U1852" s="7">
        <v>57458896.387199998</v>
      </c>
      <c r="V1852" s="7">
        <v>243.86670000000001</v>
      </c>
      <c r="W1852" s="7">
        <v>201.096</v>
      </c>
      <c r="X1852" s="7">
        <v>222.48134999999999</v>
      </c>
      <c r="Y1852" s="7">
        <v>52420165.761599995</v>
      </c>
    </row>
    <row r="1853" spans="1:25" x14ac:dyDescent="0.35">
      <c r="A1853" s="1" t="s">
        <v>25025</v>
      </c>
      <c r="B1853" s="1" t="s">
        <v>25026</v>
      </c>
      <c r="C1853" s="1" t="s">
        <v>25027</v>
      </c>
      <c r="D1853" s="1"/>
      <c r="E1853" s="20" t="s">
        <v>25024</v>
      </c>
      <c r="F1853" s="1" t="s">
        <v>18116</v>
      </c>
      <c r="G1853" s="1"/>
      <c r="H1853" s="4">
        <v>8642</v>
      </c>
      <c r="I1853" s="4">
        <v>34560</v>
      </c>
      <c r="J1853" s="20" t="s">
        <v>5883</v>
      </c>
      <c r="K1853" s="1" t="s">
        <v>5885</v>
      </c>
      <c r="L1853" s="1" t="s">
        <v>5883</v>
      </c>
      <c r="M1853" s="1" t="s">
        <v>5883</v>
      </c>
      <c r="N1853" s="1" t="s">
        <v>5884</v>
      </c>
      <c r="O1853" s="10">
        <v>35.28</v>
      </c>
      <c r="P1853" s="11">
        <v>0.2</v>
      </c>
      <c r="Q1853" s="11">
        <v>0.31</v>
      </c>
      <c r="R1853" s="7">
        <v>1219276.8</v>
      </c>
      <c r="S1853" s="7">
        <v>673040.79359999998</v>
      </c>
      <c r="T1853" s="12">
        <v>8.5000000000000006E-2</v>
      </c>
      <c r="U1853" s="7">
        <v>7918126.9835294113</v>
      </c>
      <c r="V1853" s="7">
        <v>229.11247058823528</v>
      </c>
      <c r="W1853" s="7">
        <v>230.78999999999996</v>
      </c>
      <c r="X1853" s="7">
        <v>229.95123529411759</v>
      </c>
      <c r="Y1853" s="7">
        <v>7947114.6917647058</v>
      </c>
    </row>
    <row r="1854" spans="1:25" x14ac:dyDescent="0.35">
      <c r="A1854" s="1" t="s">
        <v>25028</v>
      </c>
      <c r="B1854" s="1" t="s">
        <v>25029</v>
      </c>
      <c r="C1854" s="1" t="s">
        <v>25030</v>
      </c>
      <c r="D1854" s="1" t="s">
        <v>25031</v>
      </c>
      <c r="E1854" s="20" t="s">
        <v>25024</v>
      </c>
      <c r="F1854" s="1" t="s">
        <v>25032</v>
      </c>
      <c r="G1854" s="1"/>
      <c r="H1854" s="4">
        <v>11000</v>
      </c>
      <c r="I1854" s="4">
        <v>26412</v>
      </c>
      <c r="J1854" s="20" t="s">
        <v>5883</v>
      </c>
      <c r="K1854" s="1" t="s">
        <v>5883</v>
      </c>
      <c r="L1854" s="1" t="s">
        <v>5883</v>
      </c>
      <c r="M1854" s="1" t="s">
        <v>5883</v>
      </c>
      <c r="N1854" s="1" t="s">
        <v>5883</v>
      </c>
      <c r="O1854" s="10">
        <v>24</v>
      </c>
      <c r="P1854" s="11">
        <v>0.2</v>
      </c>
      <c r="Q1854" s="11">
        <v>0.31</v>
      </c>
      <c r="R1854" s="7">
        <v>633888</v>
      </c>
      <c r="S1854" s="7">
        <v>349906.17599999998</v>
      </c>
      <c r="T1854" s="12">
        <v>8.5000000000000006E-2</v>
      </c>
      <c r="U1854" s="7">
        <v>4116543.2470588223</v>
      </c>
      <c r="V1854" s="7">
        <v>155.85882352941172</v>
      </c>
      <c r="W1854" s="7">
        <v>157</v>
      </c>
      <c r="X1854" s="7">
        <v>156.42941176470586</v>
      </c>
      <c r="Y1854" s="7">
        <v>4131613.6235294114</v>
      </c>
    </row>
    <row r="1855" spans="1:25" x14ac:dyDescent="0.35">
      <c r="A1855" s="1" t="s">
        <v>25033</v>
      </c>
      <c r="B1855" s="1" t="s">
        <v>25034</v>
      </c>
      <c r="C1855" s="1" t="s">
        <v>25035</v>
      </c>
      <c r="D1855" s="1" t="s">
        <v>25036</v>
      </c>
      <c r="E1855" s="20" t="s">
        <v>25037</v>
      </c>
      <c r="F1855" s="1" t="s">
        <v>18116</v>
      </c>
      <c r="G1855" s="1">
        <v>82</v>
      </c>
      <c r="H1855" s="4">
        <v>11252</v>
      </c>
      <c r="I1855" s="4">
        <v>21550</v>
      </c>
      <c r="J1855" s="20" t="s">
        <v>5885</v>
      </c>
      <c r="K1855" s="1" t="s">
        <v>5883</v>
      </c>
      <c r="L1855" s="1" t="s">
        <v>5883</v>
      </c>
      <c r="M1855" s="1" t="s">
        <v>5883</v>
      </c>
      <c r="N1855" s="1" t="s">
        <v>5884</v>
      </c>
      <c r="O1855" s="10">
        <v>35.28</v>
      </c>
      <c r="P1855" s="11">
        <v>0.2</v>
      </c>
      <c r="Q1855" s="11">
        <v>0.31</v>
      </c>
      <c r="R1855" s="7">
        <v>760284</v>
      </c>
      <c r="S1855" s="7">
        <v>419676.76799999998</v>
      </c>
      <c r="T1855" s="12">
        <v>6.5000000000000002E-2</v>
      </c>
      <c r="U1855" s="7">
        <v>6456565.6615384612</v>
      </c>
      <c r="V1855" s="7">
        <v>299.60861538461535</v>
      </c>
      <c r="W1855" s="7">
        <v>230.78999999999996</v>
      </c>
      <c r="X1855" s="7">
        <v>265.19930769230768</v>
      </c>
      <c r="Y1855" s="7">
        <v>5715045.0807692306</v>
      </c>
    </row>
    <row r="1856" spans="1:25" x14ac:dyDescent="0.35">
      <c r="A1856" s="1" t="s">
        <v>25038</v>
      </c>
      <c r="B1856" s="1" t="s">
        <v>25039</v>
      </c>
      <c r="C1856" s="1" t="s">
        <v>25040</v>
      </c>
      <c r="D1856" s="1" t="s">
        <v>25041</v>
      </c>
      <c r="E1856" s="20" t="s">
        <v>25037</v>
      </c>
      <c r="F1856" s="1" t="s">
        <v>4388</v>
      </c>
      <c r="G1856" s="1">
        <v>23</v>
      </c>
      <c r="H1856" s="4">
        <v>7565</v>
      </c>
      <c r="I1856" s="4">
        <v>21168</v>
      </c>
      <c r="J1856" s="20" t="s">
        <v>5883</v>
      </c>
      <c r="K1856" s="1" t="s">
        <v>5883</v>
      </c>
      <c r="L1856" s="1" t="s">
        <v>5883</v>
      </c>
      <c r="M1856" s="1" t="s">
        <v>5883</v>
      </c>
      <c r="N1856" s="1" t="s">
        <v>5884</v>
      </c>
      <c r="O1856" s="10">
        <v>30.799999999999997</v>
      </c>
      <c r="P1856" s="11">
        <v>0.15</v>
      </c>
      <c r="Q1856" s="11">
        <v>0.31</v>
      </c>
      <c r="R1856" s="7">
        <v>651974.39999999991</v>
      </c>
      <c r="S1856" s="7">
        <v>382382.9855999999</v>
      </c>
      <c r="T1856" s="12">
        <v>0.09</v>
      </c>
      <c r="U1856" s="7">
        <v>4248699.8399999989</v>
      </c>
      <c r="V1856" s="7">
        <v>200.71333333333328</v>
      </c>
      <c r="W1856" s="7">
        <v>212.8</v>
      </c>
      <c r="X1856" s="7">
        <v>206.75666666666663</v>
      </c>
      <c r="Y1856" s="7">
        <v>4376625.1199999992</v>
      </c>
    </row>
    <row r="1857" spans="1:25" x14ac:dyDescent="0.35">
      <c r="A1857" s="1" t="s">
        <v>25042</v>
      </c>
      <c r="B1857" s="1" t="s">
        <v>25043</v>
      </c>
      <c r="C1857" s="1" t="s">
        <v>25044</v>
      </c>
      <c r="D1857" s="1" t="s">
        <v>25045</v>
      </c>
      <c r="E1857" s="20" t="s">
        <v>25037</v>
      </c>
      <c r="F1857" s="1" t="s">
        <v>18103</v>
      </c>
      <c r="G1857" s="1">
        <v>27</v>
      </c>
      <c r="H1857" s="4">
        <v>13800</v>
      </c>
      <c r="I1857" s="4">
        <v>31440</v>
      </c>
      <c r="J1857" s="20" t="s">
        <v>5883</v>
      </c>
      <c r="K1857" s="1" t="s">
        <v>5883</v>
      </c>
      <c r="L1857" s="1" t="s">
        <v>5883</v>
      </c>
      <c r="M1857" s="1" t="s">
        <v>5883</v>
      </c>
      <c r="N1857" s="1" t="s">
        <v>5884</v>
      </c>
      <c r="O1857" s="10">
        <v>28</v>
      </c>
      <c r="P1857" s="11">
        <v>0.04</v>
      </c>
      <c r="Q1857" s="11">
        <v>0.33</v>
      </c>
      <c r="R1857" s="7">
        <v>880320</v>
      </c>
      <c r="S1857" s="7">
        <v>566221.82400000002</v>
      </c>
      <c r="T1857" s="12">
        <v>9.5000000000000001E-2</v>
      </c>
      <c r="U1857" s="7">
        <v>5960229.7263157899</v>
      </c>
      <c r="V1857" s="7">
        <v>189.57473684210527</v>
      </c>
      <c r="W1857" s="7">
        <v>204.4</v>
      </c>
      <c r="X1857" s="7">
        <v>196.98736842105265</v>
      </c>
      <c r="Y1857" s="7">
        <v>6193282.8631578945</v>
      </c>
    </row>
    <row r="1858" spans="1:25" x14ac:dyDescent="0.35">
      <c r="A1858" s="1" t="s">
        <v>25046</v>
      </c>
      <c r="B1858" s="1" t="s">
        <v>25047</v>
      </c>
      <c r="C1858" s="1" t="s">
        <v>25048</v>
      </c>
      <c r="D1858" s="1" t="s">
        <v>25049</v>
      </c>
      <c r="E1858" s="20" t="s">
        <v>25037</v>
      </c>
      <c r="F1858" s="1" t="s">
        <v>18116</v>
      </c>
      <c r="G1858" s="1">
        <v>22</v>
      </c>
      <c r="H1858" s="4">
        <v>12550</v>
      </c>
      <c r="I1858" s="4">
        <v>37500</v>
      </c>
      <c r="J1858" s="20" t="s">
        <v>20245</v>
      </c>
      <c r="K1858" s="1" t="s">
        <v>5884</v>
      </c>
      <c r="L1858" s="1" t="s">
        <v>5883</v>
      </c>
      <c r="M1858" s="1" t="s">
        <v>5883</v>
      </c>
      <c r="N1858" s="1" t="s">
        <v>5884</v>
      </c>
      <c r="O1858" s="10">
        <v>43.265279999999997</v>
      </c>
      <c r="P1858" s="11">
        <v>0.15</v>
      </c>
      <c r="Q1858" s="11">
        <v>0.45</v>
      </c>
      <c r="R1858" s="7">
        <v>1622448</v>
      </c>
      <c r="S1858" s="7">
        <v>758494.44</v>
      </c>
      <c r="T1858" s="12">
        <v>5.5E-2</v>
      </c>
      <c r="U1858" s="7">
        <v>13790808.000000002</v>
      </c>
      <c r="V1858" s="7">
        <v>367.75488000000007</v>
      </c>
      <c r="W1858" s="7">
        <v>577.5</v>
      </c>
      <c r="X1858" s="7">
        <v>472.62743999999998</v>
      </c>
      <c r="Y1858" s="7">
        <v>17723529</v>
      </c>
    </row>
    <row r="1859" spans="1:25" x14ac:dyDescent="0.35">
      <c r="A1859" s="1" t="s">
        <v>25050</v>
      </c>
      <c r="B1859" s="1" t="s">
        <v>25051</v>
      </c>
      <c r="C1859" s="1" t="s">
        <v>25052</v>
      </c>
      <c r="D1859" s="1" t="s">
        <v>25053</v>
      </c>
      <c r="E1859" s="20" t="s">
        <v>25037</v>
      </c>
      <c r="F1859" s="1" t="s">
        <v>18116</v>
      </c>
      <c r="G1859" s="1"/>
      <c r="H1859" s="4">
        <v>28915</v>
      </c>
      <c r="I1859" s="4">
        <v>32075</v>
      </c>
      <c r="J1859" s="20" t="s">
        <v>5883</v>
      </c>
      <c r="K1859" s="1" t="s">
        <v>5883</v>
      </c>
      <c r="L1859" s="1" t="s">
        <v>5883</v>
      </c>
      <c r="M1859" s="1" t="s">
        <v>5883</v>
      </c>
      <c r="N1859" s="1" t="s">
        <v>5884</v>
      </c>
      <c r="O1859" s="10">
        <v>33.599999999999994</v>
      </c>
      <c r="P1859" s="11">
        <v>0.2</v>
      </c>
      <c r="Q1859" s="11">
        <v>0.31</v>
      </c>
      <c r="R1859" s="7">
        <v>1077719.9999999998</v>
      </c>
      <c r="S1859" s="7">
        <v>594901.43999999983</v>
      </c>
      <c r="T1859" s="12">
        <v>8.5000000000000006E-2</v>
      </c>
      <c r="U1859" s="7">
        <v>6998840.4705882324</v>
      </c>
      <c r="V1859" s="7">
        <v>218.20235294117637</v>
      </c>
      <c r="W1859" s="7">
        <v>219.8</v>
      </c>
      <c r="X1859" s="7">
        <v>219.00117647058815</v>
      </c>
      <c r="Y1859" s="7">
        <v>7024462.7352941157</v>
      </c>
    </row>
    <row r="1860" spans="1:25" x14ac:dyDescent="0.35">
      <c r="A1860" s="1" t="s">
        <v>25054</v>
      </c>
      <c r="B1860" s="1" t="s">
        <v>25055</v>
      </c>
      <c r="C1860" s="1" t="s">
        <v>25056</v>
      </c>
      <c r="D1860" s="1" t="s">
        <v>25057</v>
      </c>
      <c r="E1860" s="20" t="s">
        <v>25058</v>
      </c>
      <c r="F1860" s="1" t="s">
        <v>18093</v>
      </c>
      <c r="G1860" s="1">
        <v>44</v>
      </c>
      <c r="H1860" s="4">
        <v>21766</v>
      </c>
      <c r="I1860" s="4">
        <v>1404</v>
      </c>
      <c r="J1860" s="20" t="s">
        <v>5883</v>
      </c>
      <c r="K1860" s="1" t="s">
        <v>5883</v>
      </c>
      <c r="L1860" s="1" t="s">
        <v>5883</v>
      </c>
      <c r="M1860" s="1" t="s">
        <v>5883</v>
      </c>
      <c r="N1860" s="1" t="s">
        <v>5885</v>
      </c>
      <c r="O1860" s="10">
        <v>28.799999999999997</v>
      </c>
      <c r="P1860" s="11">
        <v>0.2</v>
      </c>
      <c r="Q1860" s="11">
        <v>0.31</v>
      </c>
      <c r="R1860" s="7">
        <v>40435.199999999997</v>
      </c>
      <c r="S1860" s="7">
        <v>22320.230399999997</v>
      </c>
      <c r="T1860" s="12">
        <v>8.5000000000000006E-2</v>
      </c>
      <c r="U1860" s="7">
        <v>262590.94588235288</v>
      </c>
      <c r="V1860" s="7">
        <v>187.03058823529409</v>
      </c>
      <c r="W1860" s="7">
        <v>188.4</v>
      </c>
      <c r="X1860" s="7">
        <v>187.71529411764703</v>
      </c>
      <c r="Y1860" s="7">
        <v>263552.27294117643</v>
      </c>
    </row>
    <row r="1861" spans="1:25" x14ac:dyDescent="0.35">
      <c r="A1861" s="1" t="s">
        <v>25059</v>
      </c>
      <c r="B1861" s="1" t="s">
        <v>25060</v>
      </c>
      <c r="C1861" s="1" t="s">
        <v>25056</v>
      </c>
      <c r="D1861" s="1" t="s">
        <v>24650</v>
      </c>
      <c r="E1861" s="20" t="s">
        <v>25058</v>
      </c>
      <c r="F1861" s="1" t="s">
        <v>22815</v>
      </c>
      <c r="G1861" s="1">
        <v>44</v>
      </c>
      <c r="H1861" s="4">
        <v>21766</v>
      </c>
      <c r="I1861" s="4">
        <v>43425</v>
      </c>
      <c r="J1861" s="20" t="s">
        <v>5883</v>
      </c>
      <c r="K1861" s="1" t="s">
        <v>5883</v>
      </c>
      <c r="L1861" s="1" t="s">
        <v>5883</v>
      </c>
      <c r="M1861" s="1" t="s">
        <v>5883</v>
      </c>
      <c r="N1861" s="1" t="s">
        <v>5885</v>
      </c>
      <c r="O1861" s="10">
        <v>27.6</v>
      </c>
      <c r="P1861" s="11">
        <v>0.16</v>
      </c>
      <c r="Q1861" s="11">
        <v>0.56999999999999995</v>
      </c>
      <c r="R1861" s="7">
        <v>1198530</v>
      </c>
      <c r="S1861" s="7">
        <v>432909.03600000008</v>
      </c>
      <c r="T1861" s="12">
        <v>7.4999999999999997E-2</v>
      </c>
      <c r="U1861" s="7">
        <v>5772120.4800000014</v>
      </c>
      <c r="V1861" s="7">
        <v>132.92160000000004</v>
      </c>
      <c r="W1861" s="7">
        <v>138</v>
      </c>
      <c r="X1861" s="7">
        <v>135.46080000000001</v>
      </c>
      <c r="Y1861" s="7">
        <v>5882385.2400000002</v>
      </c>
    </row>
    <row r="1862" spans="1:25" x14ac:dyDescent="0.35">
      <c r="A1862" s="1" t="s">
        <v>25061</v>
      </c>
      <c r="B1862" s="1" t="s">
        <v>25062</v>
      </c>
      <c r="C1862" s="1" t="s">
        <v>25056</v>
      </c>
      <c r="D1862" s="1" t="s">
        <v>25063</v>
      </c>
      <c r="E1862" s="20" t="s">
        <v>25058</v>
      </c>
      <c r="F1862" s="1" t="s">
        <v>22815</v>
      </c>
      <c r="G1862" s="1">
        <v>44</v>
      </c>
      <c r="H1862" s="4">
        <v>21766</v>
      </c>
      <c r="I1862" s="4">
        <v>22320</v>
      </c>
      <c r="J1862" s="20" t="s">
        <v>5883</v>
      </c>
      <c r="K1862" s="1" t="s">
        <v>5883</v>
      </c>
      <c r="L1862" s="1" t="s">
        <v>5883</v>
      </c>
      <c r="M1862" s="1" t="s">
        <v>5883</v>
      </c>
      <c r="N1862" s="1" t="s">
        <v>5885</v>
      </c>
      <c r="O1862" s="10">
        <v>27.6</v>
      </c>
      <c r="P1862" s="11">
        <v>0.16</v>
      </c>
      <c r="Q1862" s="11">
        <v>0.56999999999999995</v>
      </c>
      <c r="R1862" s="7">
        <v>616032</v>
      </c>
      <c r="S1862" s="7">
        <v>222510.75840000005</v>
      </c>
      <c r="T1862" s="12">
        <v>7.4999999999999997E-2</v>
      </c>
      <c r="U1862" s="7">
        <v>2966810.1120000007</v>
      </c>
      <c r="V1862" s="7">
        <v>132.92160000000004</v>
      </c>
      <c r="W1862" s="7">
        <v>138</v>
      </c>
      <c r="X1862" s="7">
        <v>135.46080000000001</v>
      </c>
      <c r="Y1862" s="7">
        <v>3023485.0560000003</v>
      </c>
    </row>
    <row r="1863" spans="1:25" x14ac:dyDescent="0.35">
      <c r="A1863" s="1" t="s">
        <v>24992</v>
      </c>
      <c r="B1863" s="1" t="s">
        <v>24993</v>
      </c>
      <c r="C1863" s="1" t="s">
        <v>25064</v>
      </c>
      <c r="D1863" s="1" t="s">
        <v>25065</v>
      </c>
      <c r="E1863" s="20" t="s">
        <v>25058</v>
      </c>
      <c r="F1863" s="1" t="s">
        <v>18103</v>
      </c>
      <c r="G1863" s="1">
        <v>44</v>
      </c>
      <c r="H1863" s="4">
        <v>172529</v>
      </c>
      <c r="I1863" s="4">
        <v>214706</v>
      </c>
      <c r="J1863" s="20" t="s">
        <v>5883</v>
      </c>
      <c r="K1863" s="1" t="s">
        <v>5883</v>
      </c>
      <c r="L1863" s="1" t="s">
        <v>5883</v>
      </c>
      <c r="M1863" s="1" t="s">
        <v>5886</v>
      </c>
      <c r="N1863" s="1" t="s">
        <v>5885</v>
      </c>
      <c r="O1863" s="10">
        <v>21.6</v>
      </c>
      <c r="P1863" s="11">
        <v>0.04</v>
      </c>
      <c r="Q1863" s="11">
        <v>0.33</v>
      </c>
      <c r="R1863" s="7">
        <v>3956882.399999999</v>
      </c>
      <c r="S1863" s="7">
        <v>2545066.7596799992</v>
      </c>
      <c r="T1863" s="12">
        <v>9.5000000000000001E-2</v>
      </c>
      <c r="U1863" s="7">
        <v>26790176.417684201</v>
      </c>
      <c r="V1863" s="7">
        <v>146.24336842105259</v>
      </c>
      <c r="W1863" s="7">
        <v>157.68</v>
      </c>
      <c r="X1863" s="7">
        <v>151.9616842105263</v>
      </c>
      <c r="Y1863" s="7">
        <v>3414487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0"/>
  <sheetViews>
    <sheetView workbookViewId="0"/>
  </sheetViews>
  <sheetFormatPr defaultRowHeight="14.5" x14ac:dyDescent="0.35"/>
  <cols>
    <col min="1" max="1" width="17.54296875" bestFit="1" customWidth="1"/>
    <col min="2" max="2" width="32.1796875" customWidth="1"/>
    <col min="3" max="3" width="19.81640625" bestFit="1" customWidth="1"/>
    <col min="4" max="4" width="38.1796875" customWidth="1"/>
    <col min="5" max="5" width="21.1796875" bestFit="1" customWidth="1"/>
    <col min="6" max="6" width="15.1796875" bestFit="1" customWidth="1"/>
    <col min="7" max="7" width="14.08984375" style="21" customWidth="1"/>
    <col min="8" max="8" width="6.1796875" bestFit="1" customWidth="1"/>
    <col min="9" max="10" width="10.08984375" style="4" bestFit="1" customWidth="1"/>
    <col min="11" max="16" width="10.1796875" customWidth="1"/>
    <col min="17" max="17" width="14.36328125" style="7" bestFit="1" customWidth="1"/>
    <col min="18" max="18" width="14.453125" style="7" bestFit="1" customWidth="1"/>
  </cols>
  <sheetData>
    <row r="1" spans="1:18" ht="35.5" customHeight="1" x14ac:dyDescent="0.35">
      <c r="A1" s="15" t="s">
        <v>4376</v>
      </c>
      <c r="B1" s="15" t="s">
        <v>5891</v>
      </c>
      <c r="C1" s="15" t="s">
        <v>2</v>
      </c>
      <c r="D1" s="15" t="s">
        <v>18073</v>
      </c>
      <c r="E1" s="15" t="s">
        <v>4377</v>
      </c>
      <c r="F1" s="15" t="s">
        <v>5894</v>
      </c>
      <c r="G1" s="15" t="s">
        <v>5902</v>
      </c>
      <c r="H1" s="15" t="s">
        <v>5904</v>
      </c>
      <c r="I1" s="16" t="s">
        <v>0</v>
      </c>
      <c r="J1" s="16" t="s">
        <v>4378</v>
      </c>
      <c r="K1" s="15" t="s">
        <v>18075</v>
      </c>
      <c r="L1" s="15" t="s">
        <v>25067</v>
      </c>
      <c r="M1" s="15" t="s">
        <v>25068</v>
      </c>
      <c r="N1" s="15" t="s">
        <v>18077</v>
      </c>
      <c r="O1" s="15" t="s">
        <v>25069</v>
      </c>
      <c r="P1" s="15" t="s">
        <v>25070</v>
      </c>
      <c r="Q1" s="18" t="s">
        <v>5900</v>
      </c>
      <c r="R1" s="18" t="s">
        <v>7</v>
      </c>
    </row>
    <row r="2" spans="1:18" x14ac:dyDescent="0.35">
      <c r="A2" s="1" t="s">
        <v>25071</v>
      </c>
      <c r="B2" s="1" t="s">
        <v>25072</v>
      </c>
      <c r="C2" s="1" t="s">
        <v>25073</v>
      </c>
      <c r="D2" s="1" t="s">
        <v>25074</v>
      </c>
      <c r="E2" s="1" t="s">
        <v>25075</v>
      </c>
      <c r="F2" s="1">
        <v>523</v>
      </c>
      <c r="G2" s="20" t="s">
        <v>5885</v>
      </c>
      <c r="H2" s="1">
        <v>44</v>
      </c>
      <c r="I2" s="4">
        <v>15625</v>
      </c>
      <c r="J2" s="4">
        <v>3211</v>
      </c>
      <c r="K2" s="1" t="s">
        <v>5884</v>
      </c>
      <c r="L2" s="1" t="s">
        <v>5885</v>
      </c>
      <c r="M2" s="1" t="s">
        <v>5883</v>
      </c>
      <c r="N2" s="1" t="s">
        <v>5884</v>
      </c>
      <c r="O2" s="1" t="s">
        <v>5884</v>
      </c>
      <c r="P2" s="1" t="s">
        <v>5884</v>
      </c>
      <c r="Q2" s="7">
        <v>106.28640000000001</v>
      </c>
      <c r="R2" s="7">
        <v>1660725.0000000002</v>
      </c>
    </row>
    <row r="3" spans="1:18" x14ac:dyDescent="0.35">
      <c r="A3" s="1" t="s">
        <v>25076</v>
      </c>
      <c r="B3" s="1" t="s">
        <v>25077</v>
      </c>
      <c r="C3" s="1" t="s">
        <v>25078</v>
      </c>
      <c r="D3" s="1" t="s">
        <v>25079</v>
      </c>
      <c r="E3" s="1" t="s">
        <v>25075</v>
      </c>
      <c r="F3" s="1">
        <v>523</v>
      </c>
      <c r="G3" s="20" t="s">
        <v>5883</v>
      </c>
      <c r="H3" s="1">
        <v>95</v>
      </c>
      <c r="I3" s="4">
        <v>12600</v>
      </c>
      <c r="J3" s="4">
        <v>5479</v>
      </c>
      <c r="K3" s="1" t="s">
        <v>5886</v>
      </c>
      <c r="L3" s="1" t="s">
        <v>5883</v>
      </c>
      <c r="M3" s="1" t="s">
        <v>5886</v>
      </c>
      <c r="N3" s="1" t="s">
        <v>5883</v>
      </c>
      <c r="O3" s="1" t="s">
        <v>5883</v>
      </c>
      <c r="P3" s="1" t="s">
        <v>5884</v>
      </c>
      <c r="Q3" s="7">
        <v>41.619689999999999</v>
      </c>
      <c r="R3" s="7">
        <v>524408.09399999992</v>
      </c>
    </row>
    <row r="4" spans="1:18" x14ac:dyDescent="0.35">
      <c r="A4" s="1" t="s">
        <v>25080</v>
      </c>
      <c r="B4" s="1" t="s">
        <v>25081</v>
      </c>
      <c r="C4" s="1" t="s">
        <v>25082</v>
      </c>
      <c r="D4" s="1" t="s">
        <v>25083</v>
      </c>
      <c r="E4" s="1" t="s">
        <v>25075</v>
      </c>
      <c r="F4" s="1">
        <v>523</v>
      </c>
      <c r="G4" s="20" t="s">
        <v>5883</v>
      </c>
      <c r="H4" s="1">
        <v>51</v>
      </c>
      <c r="I4" s="4">
        <v>10473</v>
      </c>
      <c r="J4" s="4">
        <v>416</v>
      </c>
      <c r="K4" s="1" t="s">
        <v>5886</v>
      </c>
      <c r="L4" s="1" t="s">
        <v>5883</v>
      </c>
      <c r="M4" s="1" t="s">
        <v>5886</v>
      </c>
      <c r="N4" s="1" t="s">
        <v>5885</v>
      </c>
      <c r="O4" s="1" t="s">
        <v>5883</v>
      </c>
      <c r="P4" s="1" t="s">
        <v>5885</v>
      </c>
      <c r="Q4" s="7">
        <v>38.536749999999998</v>
      </c>
      <c r="R4" s="7">
        <v>403595.38274999999</v>
      </c>
    </row>
    <row r="5" spans="1:18" x14ac:dyDescent="0.35">
      <c r="A5" s="1" t="s">
        <v>25084</v>
      </c>
      <c r="B5" s="1" t="s">
        <v>25085</v>
      </c>
      <c r="C5" s="1" t="s">
        <v>25086</v>
      </c>
      <c r="D5" s="1" t="s">
        <v>25087</v>
      </c>
      <c r="E5" s="1" t="s">
        <v>25075</v>
      </c>
      <c r="F5" s="1">
        <v>523</v>
      </c>
      <c r="G5" s="20" t="s">
        <v>5885</v>
      </c>
      <c r="H5" s="1">
        <v>37</v>
      </c>
      <c r="I5" s="4">
        <v>10666</v>
      </c>
      <c r="J5" s="4">
        <v>1410</v>
      </c>
      <c r="K5" s="1" t="s">
        <v>5885</v>
      </c>
      <c r="L5" s="1" t="s">
        <v>5885</v>
      </c>
      <c r="M5" s="1" t="s">
        <v>5886</v>
      </c>
      <c r="N5" s="1" t="s">
        <v>5884</v>
      </c>
      <c r="O5" s="1" t="s">
        <v>5883</v>
      </c>
      <c r="P5" s="1" t="s">
        <v>5885</v>
      </c>
      <c r="Q5" s="7">
        <v>66.932249999999996</v>
      </c>
      <c r="R5" s="7">
        <v>713899.37849999999</v>
      </c>
    </row>
    <row r="6" spans="1:18" x14ac:dyDescent="0.35">
      <c r="A6" s="1" t="s">
        <v>25088</v>
      </c>
      <c r="B6" s="1" t="s">
        <v>25089</v>
      </c>
      <c r="C6" s="1" t="s">
        <v>25090</v>
      </c>
      <c r="D6" s="1" t="s">
        <v>25091</v>
      </c>
      <c r="E6" s="1" t="s">
        <v>25075</v>
      </c>
      <c r="F6" s="1">
        <v>523</v>
      </c>
      <c r="G6" s="20" t="s">
        <v>5883</v>
      </c>
      <c r="H6" s="1">
        <v>40</v>
      </c>
      <c r="I6" s="4">
        <v>10876</v>
      </c>
      <c r="J6" s="4">
        <v>123</v>
      </c>
      <c r="K6" s="1" t="s">
        <v>5884</v>
      </c>
      <c r="L6" s="1" t="s">
        <v>5883</v>
      </c>
      <c r="M6" s="1" t="s">
        <v>5886</v>
      </c>
      <c r="N6" s="1" t="s">
        <v>5884</v>
      </c>
      <c r="O6" s="1" t="s">
        <v>5883</v>
      </c>
      <c r="P6" s="1" t="s">
        <v>5885</v>
      </c>
      <c r="Q6" s="7">
        <v>49.083650000000006</v>
      </c>
      <c r="R6" s="7">
        <v>533833.77740000002</v>
      </c>
    </row>
    <row r="7" spans="1:18" x14ac:dyDescent="0.35">
      <c r="A7" s="1" t="s">
        <v>25092</v>
      </c>
      <c r="B7" s="1" t="s">
        <v>25093</v>
      </c>
      <c r="C7" s="1" t="s">
        <v>25094</v>
      </c>
      <c r="D7" s="1" t="s">
        <v>25095</v>
      </c>
      <c r="E7" s="1" t="s">
        <v>25075</v>
      </c>
      <c r="F7" s="1">
        <v>523</v>
      </c>
      <c r="G7" s="20" t="s">
        <v>5883</v>
      </c>
      <c r="H7" s="1">
        <v>81</v>
      </c>
      <c r="I7" s="4">
        <v>9804</v>
      </c>
      <c r="J7" s="4">
        <v>3935</v>
      </c>
      <c r="K7" s="1" t="s">
        <v>5885</v>
      </c>
      <c r="L7" s="1" t="s">
        <v>5885</v>
      </c>
      <c r="M7" s="1" t="s">
        <v>5886</v>
      </c>
      <c r="N7" s="1" t="s">
        <v>5885</v>
      </c>
      <c r="O7" s="1" t="s">
        <v>5883</v>
      </c>
      <c r="P7" s="1" t="s">
        <v>5884</v>
      </c>
      <c r="Q7" s="7">
        <v>73.016999999999996</v>
      </c>
      <c r="R7" s="7">
        <v>715858.66799999995</v>
      </c>
    </row>
    <row r="8" spans="1:18" x14ac:dyDescent="0.35">
      <c r="A8" s="1" t="s">
        <v>25096</v>
      </c>
      <c r="B8" s="1" t="s">
        <v>25097</v>
      </c>
      <c r="C8" s="1" t="s">
        <v>25098</v>
      </c>
      <c r="D8" s="1" t="s">
        <v>25099</v>
      </c>
      <c r="E8" s="1" t="s">
        <v>25075</v>
      </c>
      <c r="F8" s="1">
        <v>523</v>
      </c>
      <c r="G8" s="20" t="s">
        <v>5883</v>
      </c>
      <c r="H8" s="1">
        <v>46</v>
      </c>
      <c r="I8" s="4">
        <v>15625</v>
      </c>
      <c r="J8" s="4">
        <v>2288</v>
      </c>
      <c r="K8" s="1" t="s">
        <v>5883</v>
      </c>
      <c r="L8" s="1" t="s">
        <v>5885</v>
      </c>
      <c r="M8" s="1" t="s">
        <v>5883</v>
      </c>
      <c r="N8" s="1" t="s">
        <v>5885</v>
      </c>
      <c r="O8" s="1" t="s">
        <v>5883</v>
      </c>
      <c r="P8" s="1" t="s">
        <v>5885</v>
      </c>
      <c r="Q8" s="7">
        <v>61</v>
      </c>
      <c r="R8" s="7">
        <v>953125</v>
      </c>
    </row>
    <row r="9" spans="1:18" x14ac:dyDescent="0.35">
      <c r="A9" s="1" t="s">
        <v>25100</v>
      </c>
      <c r="B9" s="1" t="s">
        <v>25101</v>
      </c>
      <c r="C9" s="1" t="s">
        <v>25102</v>
      </c>
      <c r="D9" s="1" t="s">
        <v>25103</v>
      </c>
      <c r="E9" s="1" t="s">
        <v>25075</v>
      </c>
      <c r="F9" s="1">
        <v>523</v>
      </c>
      <c r="G9" s="20" t="s">
        <v>5883</v>
      </c>
      <c r="H9" s="1">
        <v>58</v>
      </c>
      <c r="I9" s="4">
        <v>11346</v>
      </c>
      <c r="J9" s="4">
        <v>1950</v>
      </c>
      <c r="K9" s="1" t="s">
        <v>5883</v>
      </c>
      <c r="L9" s="1" t="s">
        <v>5883</v>
      </c>
      <c r="M9" s="1" t="s">
        <v>5884</v>
      </c>
      <c r="N9" s="1" t="s">
        <v>5885</v>
      </c>
      <c r="O9" s="1" t="s">
        <v>5883</v>
      </c>
      <c r="P9" s="1" t="s">
        <v>5885</v>
      </c>
      <c r="Q9" s="7">
        <v>46.97</v>
      </c>
      <c r="R9" s="7">
        <v>532921.62</v>
      </c>
    </row>
    <row r="10" spans="1:18" x14ac:dyDescent="0.35">
      <c r="A10" s="1" t="s">
        <v>25104</v>
      </c>
      <c r="B10" s="1" t="s">
        <v>25105</v>
      </c>
      <c r="C10" s="1" t="s">
        <v>25106</v>
      </c>
      <c r="D10" s="1" t="s">
        <v>25107</v>
      </c>
      <c r="E10" s="1" t="s">
        <v>25075</v>
      </c>
      <c r="F10" s="1">
        <v>523</v>
      </c>
      <c r="G10" s="20" t="s">
        <v>5883</v>
      </c>
      <c r="H10" s="1">
        <v>49</v>
      </c>
      <c r="I10" s="4">
        <v>12500</v>
      </c>
      <c r="J10" s="4">
        <v>1812</v>
      </c>
      <c r="K10" s="1" t="s">
        <v>5883</v>
      </c>
      <c r="L10" s="1" t="s">
        <v>5883</v>
      </c>
      <c r="M10" s="1" t="s">
        <v>5886</v>
      </c>
      <c r="N10" s="1" t="s">
        <v>5885</v>
      </c>
      <c r="O10" s="1" t="s">
        <v>5883</v>
      </c>
      <c r="P10" s="1" t="s">
        <v>5885</v>
      </c>
      <c r="Q10" s="7">
        <v>40.564999999999991</v>
      </c>
      <c r="R10" s="7">
        <v>507062.49999999988</v>
      </c>
    </row>
    <row r="11" spans="1:18" x14ac:dyDescent="0.35">
      <c r="A11" s="1" t="s">
        <v>25108</v>
      </c>
      <c r="B11" s="1" t="s">
        <v>25109</v>
      </c>
      <c r="C11" s="1" t="s">
        <v>25110</v>
      </c>
      <c r="D11" s="1" t="s">
        <v>25111</v>
      </c>
      <c r="E11" s="1" t="s">
        <v>25075</v>
      </c>
      <c r="F11" s="1">
        <v>523</v>
      </c>
      <c r="G11" s="20" t="s">
        <v>5883</v>
      </c>
      <c r="H11" s="1">
        <v>46</v>
      </c>
      <c r="I11" s="4">
        <v>17825</v>
      </c>
      <c r="J11" s="4">
        <v>3189</v>
      </c>
      <c r="K11" s="1" t="s">
        <v>5885</v>
      </c>
      <c r="L11" s="1" t="s">
        <v>5885</v>
      </c>
      <c r="M11" s="1" t="s">
        <v>5883</v>
      </c>
      <c r="N11" s="1" t="s">
        <v>5885</v>
      </c>
      <c r="O11" s="1" t="s">
        <v>5883</v>
      </c>
      <c r="P11" s="1" t="s">
        <v>5884</v>
      </c>
      <c r="Q11" s="7">
        <v>76.86</v>
      </c>
      <c r="R11" s="7">
        <v>1370029.5</v>
      </c>
    </row>
    <row r="12" spans="1:18" x14ac:dyDescent="0.35">
      <c r="A12" s="1" t="s">
        <v>25112</v>
      </c>
      <c r="B12" s="1" t="s">
        <v>25113</v>
      </c>
      <c r="C12" s="1" t="s">
        <v>25114</v>
      </c>
      <c r="D12" s="1" t="s">
        <v>25115</v>
      </c>
      <c r="E12" s="1" t="s">
        <v>25075</v>
      </c>
      <c r="F12" s="1">
        <v>523</v>
      </c>
      <c r="G12" s="20" t="s">
        <v>5883</v>
      </c>
      <c r="H12" s="1">
        <v>34</v>
      </c>
      <c r="I12" s="4">
        <v>13125</v>
      </c>
      <c r="J12" s="4">
        <v>524</v>
      </c>
      <c r="K12" s="1" t="s">
        <v>5883</v>
      </c>
      <c r="L12" s="1" t="s">
        <v>5883</v>
      </c>
      <c r="M12" s="1" t="s">
        <v>5886</v>
      </c>
      <c r="N12" s="1" t="s">
        <v>5885</v>
      </c>
      <c r="O12" s="1" t="s">
        <v>5883</v>
      </c>
      <c r="P12" s="1" t="s">
        <v>5885</v>
      </c>
      <c r="Q12" s="7">
        <v>40.564999999999991</v>
      </c>
      <c r="R12" s="7">
        <v>532415.62499999988</v>
      </c>
    </row>
    <row r="13" spans="1:18" x14ac:dyDescent="0.35">
      <c r="A13" s="1" t="s">
        <v>25116</v>
      </c>
      <c r="B13" s="1" t="s">
        <v>25117</v>
      </c>
      <c r="C13" s="1" t="s">
        <v>25118</v>
      </c>
      <c r="D13" s="1" t="s">
        <v>25119</v>
      </c>
      <c r="E13" s="1" t="s">
        <v>25075</v>
      </c>
      <c r="F13" s="1">
        <v>523</v>
      </c>
      <c r="G13" s="20" t="s">
        <v>5883</v>
      </c>
      <c r="H13" s="1">
        <v>55</v>
      </c>
      <c r="I13" s="4">
        <v>18864</v>
      </c>
      <c r="J13" s="4">
        <v>2102</v>
      </c>
      <c r="K13" s="1" t="s">
        <v>5885</v>
      </c>
      <c r="L13" s="1" t="s">
        <v>5883</v>
      </c>
      <c r="M13" s="1" t="s">
        <v>5883</v>
      </c>
      <c r="N13" s="1" t="s">
        <v>5885</v>
      </c>
      <c r="O13" s="1" t="s">
        <v>5884</v>
      </c>
      <c r="P13" s="1" t="s">
        <v>5885</v>
      </c>
      <c r="Q13" s="7">
        <v>53.801999999999992</v>
      </c>
      <c r="R13" s="7">
        <v>1014920.9279999998</v>
      </c>
    </row>
    <row r="14" spans="1:18" x14ac:dyDescent="0.35">
      <c r="A14" s="1" t="s">
        <v>25120</v>
      </c>
      <c r="B14" s="1" t="s">
        <v>25120</v>
      </c>
      <c r="C14" s="1" t="s">
        <v>25121</v>
      </c>
      <c r="D14" s="1" t="s">
        <v>25122</v>
      </c>
      <c r="E14" s="1" t="s">
        <v>25075</v>
      </c>
      <c r="F14" s="1">
        <v>523</v>
      </c>
      <c r="G14" s="20" t="s">
        <v>5883</v>
      </c>
      <c r="H14" s="1">
        <v>1</v>
      </c>
      <c r="I14" s="4">
        <v>17606</v>
      </c>
      <c r="J14" s="4">
        <v>3075</v>
      </c>
      <c r="K14" s="1" t="s">
        <v>5885</v>
      </c>
      <c r="L14" s="1" t="s">
        <v>5884</v>
      </c>
      <c r="M14" s="1" t="s">
        <v>5883</v>
      </c>
      <c r="N14" s="1" t="s">
        <v>5885</v>
      </c>
      <c r="O14" s="1" t="s">
        <v>5883</v>
      </c>
      <c r="P14" s="1" t="s">
        <v>5885</v>
      </c>
      <c r="Q14" s="7">
        <v>70.454999999999998</v>
      </c>
      <c r="R14" s="7">
        <v>1240430.73</v>
      </c>
    </row>
    <row r="15" spans="1:18" x14ac:dyDescent="0.35">
      <c r="A15" s="1" t="s">
        <v>25123</v>
      </c>
      <c r="B15" s="1" t="s">
        <v>25124</v>
      </c>
      <c r="C15" s="1" t="s">
        <v>25125</v>
      </c>
      <c r="D15" s="1" t="s">
        <v>25126</v>
      </c>
      <c r="E15" s="1" t="s">
        <v>25075</v>
      </c>
      <c r="F15" s="1">
        <v>523</v>
      </c>
      <c r="G15" s="20" t="s">
        <v>5885</v>
      </c>
      <c r="H15" s="1">
        <v>10</v>
      </c>
      <c r="I15" s="4">
        <v>22418</v>
      </c>
      <c r="J15" s="4">
        <v>6019</v>
      </c>
      <c r="K15" s="1" t="s">
        <v>5884</v>
      </c>
      <c r="L15" s="1" t="s">
        <v>5884</v>
      </c>
      <c r="M15" s="1" t="s">
        <v>5883</v>
      </c>
      <c r="N15" s="1" t="s">
        <v>5884</v>
      </c>
      <c r="O15" s="1" t="s">
        <v>5884</v>
      </c>
      <c r="P15" s="1" t="s">
        <v>5884</v>
      </c>
      <c r="Q15" s="7">
        <v>116.91504000000003</v>
      </c>
      <c r="R15" s="7">
        <v>2621001.3667200007</v>
      </c>
    </row>
    <row r="16" spans="1:18" x14ac:dyDescent="0.35">
      <c r="A16" s="1" t="s">
        <v>25127</v>
      </c>
      <c r="B16" s="1" t="s">
        <v>25128</v>
      </c>
      <c r="C16" s="1" t="s">
        <v>25129</v>
      </c>
      <c r="D16" s="1" t="s">
        <v>25130</v>
      </c>
      <c r="E16" s="1" t="s">
        <v>25075</v>
      </c>
      <c r="F16" s="1">
        <v>523</v>
      </c>
      <c r="G16" s="20" t="s">
        <v>5883</v>
      </c>
      <c r="H16" s="1">
        <v>35</v>
      </c>
      <c r="I16" s="4">
        <v>27540</v>
      </c>
      <c r="J16" s="4">
        <v>1748</v>
      </c>
      <c r="K16" s="1" t="s">
        <v>5885</v>
      </c>
      <c r="L16" s="1" t="s">
        <v>5884</v>
      </c>
      <c r="M16" s="1" t="s">
        <v>5885</v>
      </c>
      <c r="N16" s="1" t="s">
        <v>5885</v>
      </c>
      <c r="O16" s="1" t="s">
        <v>5883</v>
      </c>
      <c r="P16" s="1" t="s">
        <v>5884</v>
      </c>
      <c r="Q16" s="7">
        <v>88.773299999999992</v>
      </c>
      <c r="R16" s="7">
        <v>2444816.6819999996</v>
      </c>
    </row>
    <row r="17" spans="1:18" x14ac:dyDescent="0.35">
      <c r="A17" s="1" t="s">
        <v>25131</v>
      </c>
      <c r="B17" s="1" t="s">
        <v>25132</v>
      </c>
      <c r="C17" s="1" t="s">
        <v>25133</v>
      </c>
      <c r="D17" s="1" t="s">
        <v>25134</v>
      </c>
      <c r="E17" s="1" t="s">
        <v>25075</v>
      </c>
      <c r="F17" s="1">
        <v>523</v>
      </c>
      <c r="G17" s="20" t="s">
        <v>5885</v>
      </c>
      <c r="H17" s="1">
        <v>19</v>
      </c>
      <c r="I17" s="4">
        <v>17812</v>
      </c>
      <c r="J17" s="4">
        <v>2470</v>
      </c>
      <c r="K17" s="1" t="s">
        <v>5885</v>
      </c>
      <c r="L17" s="1" t="s">
        <v>5885</v>
      </c>
      <c r="M17" s="1" t="s">
        <v>5883</v>
      </c>
      <c r="N17" s="1" t="s">
        <v>5885</v>
      </c>
      <c r="O17" s="1" t="s">
        <v>5884</v>
      </c>
      <c r="P17" s="1" t="s">
        <v>5885</v>
      </c>
      <c r="Q17" s="7">
        <v>76.86</v>
      </c>
      <c r="R17" s="7">
        <v>1369030.32</v>
      </c>
    </row>
    <row r="18" spans="1:18" x14ac:dyDescent="0.35">
      <c r="A18" s="1" t="s">
        <v>25135</v>
      </c>
      <c r="B18" s="1" t="s">
        <v>25136</v>
      </c>
      <c r="C18" s="1" t="s">
        <v>25137</v>
      </c>
      <c r="D18" s="1" t="s">
        <v>25138</v>
      </c>
      <c r="E18" s="1" t="s">
        <v>25075</v>
      </c>
      <c r="F18" s="1">
        <v>523</v>
      </c>
      <c r="G18" s="20" t="s">
        <v>5883</v>
      </c>
      <c r="H18" s="1">
        <v>39</v>
      </c>
      <c r="I18" s="4">
        <v>7803</v>
      </c>
      <c r="J18" s="4">
        <v>116</v>
      </c>
      <c r="K18" s="1" t="s">
        <v>5883</v>
      </c>
      <c r="L18" s="1" t="s">
        <v>5883</v>
      </c>
      <c r="M18" s="1" t="s">
        <v>5886</v>
      </c>
      <c r="N18" s="1" t="s">
        <v>5885</v>
      </c>
      <c r="O18" s="1" t="s">
        <v>5883</v>
      </c>
      <c r="P18" s="1" t="s">
        <v>5885</v>
      </c>
      <c r="Q18" s="7">
        <v>40.564999999999991</v>
      </c>
      <c r="R18" s="7">
        <v>316528.69499999995</v>
      </c>
    </row>
    <row r="19" spans="1:18" x14ac:dyDescent="0.35">
      <c r="A19" s="1" t="s">
        <v>25139</v>
      </c>
      <c r="B19" s="1" t="s">
        <v>25140</v>
      </c>
      <c r="C19" s="1" t="s">
        <v>25141</v>
      </c>
      <c r="D19" s="1" t="s">
        <v>25142</v>
      </c>
      <c r="E19" s="1" t="s">
        <v>25075</v>
      </c>
      <c r="F19" s="1">
        <v>523</v>
      </c>
      <c r="G19" s="20" t="s">
        <v>5885</v>
      </c>
      <c r="H19" s="1">
        <v>19</v>
      </c>
      <c r="I19" s="4">
        <v>9000</v>
      </c>
      <c r="J19" s="4">
        <v>4000</v>
      </c>
      <c r="K19" s="1" t="s">
        <v>5884</v>
      </c>
      <c r="L19" s="1" t="s">
        <v>5884</v>
      </c>
      <c r="M19" s="1" t="s">
        <v>5886</v>
      </c>
      <c r="N19" s="1" t="s">
        <v>5885</v>
      </c>
      <c r="O19" s="1" t="s">
        <v>5884</v>
      </c>
      <c r="P19" s="1" t="s">
        <v>5884</v>
      </c>
      <c r="Q19" s="7">
        <v>100.97208000000002</v>
      </c>
      <c r="R19" s="7">
        <v>908748.7200000002</v>
      </c>
    </row>
    <row r="20" spans="1:18" x14ac:dyDescent="0.35">
      <c r="A20" s="1" t="s">
        <v>25143</v>
      </c>
      <c r="B20" s="1" t="s">
        <v>25144</v>
      </c>
      <c r="C20" s="1" t="s">
        <v>25145</v>
      </c>
      <c r="D20" s="1" t="s">
        <v>25146</v>
      </c>
      <c r="E20" s="1" t="s">
        <v>25075</v>
      </c>
      <c r="F20" s="1">
        <v>523</v>
      </c>
      <c r="G20" s="20" t="s">
        <v>5883</v>
      </c>
      <c r="H20" s="1">
        <v>36</v>
      </c>
      <c r="I20" s="4">
        <v>18000</v>
      </c>
      <c r="J20" s="4">
        <v>876</v>
      </c>
      <c r="K20" s="1" t="s">
        <v>5885</v>
      </c>
      <c r="L20" s="1" t="s">
        <v>5883</v>
      </c>
      <c r="M20" s="1" t="s">
        <v>5883</v>
      </c>
      <c r="N20" s="1" t="s">
        <v>5885</v>
      </c>
      <c r="O20" s="1" t="s">
        <v>5883</v>
      </c>
      <c r="P20" s="1" t="s">
        <v>5885</v>
      </c>
      <c r="Q20" s="7">
        <v>44.834999999999994</v>
      </c>
      <c r="R20" s="7">
        <v>807029.99999999988</v>
      </c>
    </row>
    <row r="21" spans="1:18" x14ac:dyDescent="0.35">
      <c r="A21" s="1" t="s">
        <v>25147</v>
      </c>
      <c r="B21" s="1" t="s">
        <v>25148</v>
      </c>
      <c r="C21" s="1" t="s">
        <v>25149</v>
      </c>
      <c r="D21" s="1" t="s">
        <v>25150</v>
      </c>
      <c r="E21" s="1" t="s">
        <v>25075</v>
      </c>
      <c r="F21" s="1">
        <v>523</v>
      </c>
      <c r="G21" s="20" t="s">
        <v>5885</v>
      </c>
      <c r="H21" s="1">
        <v>13</v>
      </c>
      <c r="I21" s="4">
        <v>34288</v>
      </c>
      <c r="J21" s="4">
        <v>4817</v>
      </c>
      <c r="K21" s="1" t="s">
        <v>5884</v>
      </c>
      <c r="L21" s="1" t="s">
        <v>5885</v>
      </c>
      <c r="M21" s="1" t="s">
        <v>5885</v>
      </c>
      <c r="N21" s="1" t="s">
        <v>5885</v>
      </c>
      <c r="O21" s="1" t="s">
        <v>5884</v>
      </c>
      <c r="P21" s="1" t="s">
        <v>5884</v>
      </c>
      <c r="Q21" s="7">
        <v>101.4552</v>
      </c>
      <c r="R21" s="7">
        <v>3478695.8976000003</v>
      </c>
    </row>
    <row r="22" spans="1:18" x14ac:dyDescent="0.35">
      <c r="A22" s="1" t="s">
        <v>25151</v>
      </c>
      <c r="B22" s="1" t="s">
        <v>25152</v>
      </c>
      <c r="C22" s="1" t="s">
        <v>25153</v>
      </c>
      <c r="D22" s="1" t="s">
        <v>25154</v>
      </c>
      <c r="E22" s="1" t="s">
        <v>25075</v>
      </c>
      <c r="F22" s="1">
        <v>523</v>
      </c>
      <c r="G22" s="20" t="s">
        <v>5883</v>
      </c>
      <c r="H22" s="1">
        <v>61</v>
      </c>
      <c r="I22" s="4">
        <v>12497</v>
      </c>
      <c r="J22" s="4">
        <v>1406</v>
      </c>
      <c r="K22" s="1" t="s">
        <v>5883</v>
      </c>
      <c r="L22" s="1" t="s">
        <v>5883</v>
      </c>
      <c r="M22" s="1" t="s">
        <v>5886</v>
      </c>
      <c r="N22" s="1" t="s">
        <v>5883</v>
      </c>
      <c r="O22" s="1" t="s">
        <v>5885</v>
      </c>
      <c r="P22" s="1" t="s">
        <v>5885</v>
      </c>
      <c r="Q22" s="7">
        <v>40.159349999999996</v>
      </c>
      <c r="R22" s="7">
        <v>501871.39694999997</v>
      </c>
    </row>
    <row r="23" spans="1:18" x14ac:dyDescent="0.35">
      <c r="A23" s="1" t="s">
        <v>25155</v>
      </c>
      <c r="B23" s="1" t="s">
        <v>25156</v>
      </c>
      <c r="C23" s="1" t="s">
        <v>25157</v>
      </c>
      <c r="D23" s="1" t="s">
        <v>25158</v>
      </c>
      <c r="E23" s="1" t="s">
        <v>25075</v>
      </c>
      <c r="F23" s="1">
        <v>523</v>
      </c>
      <c r="G23" s="20" t="s">
        <v>5883</v>
      </c>
      <c r="H23" s="1">
        <v>38</v>
      </c>
      <c r="I23" s="4">
        <v>11500</v>
      </c>
      <c r="J23" s="4">
        <v>720</v>
      </c>
      <c r="K23" s="1" t="s">
        <v>5883</v>
      </c>
      <c r="L23" s="1" t="s">
        <v>5883</v>
      </c>
      <c r="M23" s="1" t="s">
        <v>5886</v>
      </c>
      <c r="N23" s="1" t="s">
        <v>5885</v>
      </c>
      <c r="O23" s="1" t="s">
        <v>5883</v>
      </c>
      <c r="P23" s="1" t="s">
        <v>5885</v>
      </c>
      <c r="Q23" s="7">
        <v>40.564999999999991</v>
      </c>
      <c r="R23" s="7">
        <v>466497.49999999988</v>
      </c>
    </row>
    <row r="24" spans="1:18" x14ac:dyDescent="0.35">
      <c r="A24" s="1" t="s">
        <v>25159</v>
      </c>
      <c r="B24" s="1" t="s">
        <v>25160</v>
      </c>
      <c r="C24" s="1" t="s">
        <v>25161</v>
      </c>
      <c r="D24" s="1" t="s">
        <v>25162</v>
      </c>
      <c r="E24" s="1" t="s">
        <v>25075</v>
      </c>
      <c r="F24" s="1">
        <v>523</v>
      </c>
      <c r="G24" s="20" t="s">
        <v>5883</v>
      </c>
      <c r="H24" s="1">
        <v>54</v>
      </c>
      <c r="I24" s="4">
        <v>9300</v>
      </c>
      <c r="J24" s="4">
        <v>1889</v>
      </c>
      <c r="K24" s="1" t="s">
        <v>5883</v>
      </c>
      <c r="L24" s="1" t="s">
        <v>5885</v>
      </c>
      <c r="M24" s="1" t="s">
        <v>5886</v>
      </c>
      <c r="N24" s="1" t="s">
        <v>5883</v>
      </c>
      <c r="O24" s="1" t="s">
        <v>5883</v>
      </c>
      <c r="P24" s="1" t="s">
        <v>5885</v>
      </c>
      <c r="Q24" s="7">
        <v>52.154999999999994</v>
      </c>
      <c r="R24" s="7">
        <v>485041.49999999994</v>
      </c>
    </row>
    <row r="25" spans="1:18" x14ac:dyDescent="0.35">
      <c r="A25" s="1" t="s">
        <v>25163</v>
      </c>
      <c r="B25" s="1" t="s">
        <v>25164</v>
      </c>
      <c r="C25" s="1" t="s">
        <v>25165</v>
      </c>
      <c r="D25" s="1" t="s">
        <v>25166</v>
      </c>
      <c r="E25" s="1" t="s">
        <v>25075</v>
      </c>
      <c r="F25" s="1">
        <v>523</v>
      </c>
      <c r="G25" s="20" t="s">
        <v>5883</v>
      </c>
      <c r="H25" s="1">
        <v>35</v>
      </c>
      <c r="I25" s="4">
        <v>15875</v>
      </c>
      <c r="J25" s="4">
        <v>1855</v>
      </c>
      <c r="K25" s="1" t="s">
        <v>5883</v>
      </c>
      <c r="L25" s="1" t="s">
        <v>5885</v>
      </c>
      <c r="M25" s="1" t="s">
        <v>5883</v>
      </c>
      <c r="N25" s="1" t="s">
        <v>5885</v>
      </c>
      <c r="O25" s="1" t="s">
        <v>5883</v>
      </c>
      <c r="P25" s="1" t="s">
        <v>5885</v>
      </c>
      <c r="Q25" s="7">
        <v>61</v>
      </c>
      <c r="R25" s="7">
        <v>968375</v>
      </c>
    </row>
    <row r="26" spans="1:18" x14ac:dyDescent="0.35">
      <c r="A26" s="1" t="s">
        <v>25167</v>
      </c>
      <c r="B26" s="1" t="s">
        <v>25168</v>
      </c>
      <c r="C26" s="1" t="s">
        <v>25169</v>
      </c>
      <c r="D26" s="1" t="s">
        <v>25170</v>
      </c>
      <c r="E26" s="1" t="s">
        <v>25075</v>
      </c>
      <c r="F26" s="1">
        <v>523</v>
      </c>
      <c r="G26" s="20" t="s">
        <v>5883</v>
      </c>
      <c r="H26" s="1">
        <v>51</v>
      </c>
      <c r="I26" s="4">
        <v>16520</v>
      </c>
      <c r="J26" s="4">
        <v>2415</v>
      </c>
      <c r="K26" s="1" t="s">
        <v>5883</v>
      </c>
      <c r="L26" s="1" t="s">
        <v>5885</v>
      </c>
      <c r="M26" s="1" t="s">
        <v>5883</v>
      </c>
      <c r="N26" s="1" t="s">
        <v>5885</v>
      </c>
      <c r="O26" s="1" t="s">
        <v>5883</v>
      </c>
      <c r="P26" s="1" t="s">
        <v>5885</v>
      </c>
      <c r="Q26" s="7">
        <v>61</v>
      </c>
      <c r="R26" s="7">
        <v>1007720</v>
      </c>
    </row>
    <row r="27" spans="1:18" x14ac:dyDescent="0.35">
      <c r="A27" s="1" t="s">
        <v>25171</v>
      </c>
      <c r="B27" s="1" t="s">
        <v>25172</v>
      </c>
      <c r="C27" s="1" t="s">
        <v>25173</v>
      </c>
      <c r="D27" s="1" t="s">
        <v>25174</v>
      </c>
      <c r="E27" s="1" t="s">
        <v>25075</v>
      </c>
      <c r="F27" s="1">
        <v>523</v>
      </c>
      <c r="G27" s="20" t="s">
        <v>5883</v>
      </c>
      <c r="H27" s="1">
        <v>10</v>
      </c>
      <c r="I27" s="4">
        <v>10462</v>
      </c>
      <c r="J27" s="4">
        <v>280</v>
      </c>
      <c r="K27" s="1" t="s">
        <v>5884</v>
      </c>
      <c r="L27" s="1" t="s">
        <v>5883</v>
      </c>
      <c r="M27" s="1" t="s">
        <v>5886</v>
      </c>
      <c r="N27" s="1" t="s">
        <v>5885</v>
      </c>
      <c r="O27" s="1" t="s">
        <v>5883</v>
      </c>
      <c r="P27" s="1" t="s">
        <v>5885</v>
      </c>
      <c r="Q27" s="7">
        <v>44.621500000000005</v>
      </c>
      <c r="R27" s="7">
        <v>466830.13300000003</v>
      </c>
    </row>
    <row r="28" spans="1:18" x14ac:dyDescent="0.35">
      <c r="A28" s="1" t="s">
        <v>25175</v>
      </c>
      <c r="B28" s="1" t="s">
        <v>25176</v>
      </c>
      <c r="C28" s="1" t="s">
        <v>25177</v>
      </c>
      <c r="D28" s="1" t="s">
        <v>25162</v>
      </c>
      <c r="E28" s="1" t="s">
        <v>25075</v>
      </c>
      <c r="F28" s="1">
        <v>523</v>
      </c>
      <c r="G28" s="20" t="s">
        <v>5883</v>
      </c>
      <c r="H28" s="1">
        <v>54</v>
      </c>
      <c r="I28" s="4">
        <v>15890</v>
      </c>
      <c r="J28" s="4">
        <v>1568</v>
      </c>
      <c r="K28" s="1" t="s">
        <v>5883</v>
      </c>
      <c r="L28" s="1" t="s">
        <v>5885</v>
      </c>
      <c r="M28" s="1" t="s">
        <v>5883</v>
      </c>
      <c r="N28" s="1" t="s">
        <v>5885</v>
      </c>
      <c r="O28" s="1" t="s">
        <v>5883</v>
      </c>
      <c r="P28" s="1" t="s">
        <v>5885</v>
      </c>
      <c r="Q28" s="7">
        <v>61</v>
      </c>
      <c r="R28" s="7">
        <v>969290</v>
      </c>
    </row>
    <row r="29" spans="1:18" x14ac:dyDescent="0.35">
      <c r="A29" s="1" t="s">
        <v>25178</v>
      </c>
      <c r="B29" s="1" t="s">
        <v>25179</v>
      </c>
      <c r="C29" s="1" t="s">
        <v>25180</v>
      </c>
      <c r="D29" s="1" t="s">
        <v>25181</v>
      </c>
      <c r="E29" s="1" t="s">
        <v>25075</v>
      </c>
      <c r="F29" s="1">
        <v>523</v>
      </c>
      <c r="G29" s="20" t="s">
        <v>5883</v>
      </c>
      <c r="H29" s="1">
        <v>63</v>
      </c>
      <c r="I29" s="4">
        <v>19276</v>
      </c>
      <c r="J29" s="4">
        <v>1701</v>
      </c>
      <c r="K29" s="1" t="s">
        <v>5886</v>
      </c>
      <c r="L29" s="1" t="s">
        <v>5885</v>
      </c>
      <c r="M29" s="1" t="s">
        <v>5883</v>
      </c>
      <c r="N29" s="1" t="s">
        <v>5885</v>
      </c>
      <c r="O29" s="1" t="s">
        <v>5885</v>
      </c>
      <c r="P29" s="1" t="s">
        <v>5885</v>
      </c>
      <c r="Q29" s="7">
        <v>63.744999999999997</v>
      </c>
      <c r="R29" s="7">
        <v>1228748.6199999999</v>
      </c>
    </row>
    <row r="30" spans="1:18" x14ac:dyDescent="0.35">
      <c r="A30" s="1" t="s">
        <v>25182</v>
      </c>
      <c r="B30" s="1" t="s">
        <v>25183</v>
      </c>
      <c r="C30" s="1" t="s">
        <v>25184</v>
      </c>
      <c r="D30" s="1" t="s">
        <v>25185</v>
      </c>
      <c r="E30" s="1" t="s">
        <v>25075</v>
      </c>
      <c r="F30" s="1">
        <v>523</v>
      </c>
      <c r="G30" s="20" t="s">
        <v>5885</v>
      </c>
      <c r="H30" s="1">
        <v>51</v>
      </c>
      <c r="I30" s="4">
        <v>26354</v>
      </c>
      <c r="J30" s="4">
        <v>1830</v>
      </c>
      <c r="K30" s="1" t="s">
        <v>5886</v>
      </c>
      <c r="L30" s="1" t="s">
        <v>5883</v>
      </c>
      <c r="M30" s="1" t="s">
        <v>5885</v>
      </c>
      <c r="N30" s="1" t="s">
        <v>5885</v>
      </c>
      <c r="O30" s="1" t="s">
        <v>5883</v>
      </c>
      <c r="P30" s="1" t="s">
        <v>5884</v>
      </c>
      <c r="Q30" s="7">
        <v>51.111899999999999</v>
      </c>
      <c r="R30" s="7">
        <v>1347003.0126</v>
      </c>
    </row>
    <row r="31" spans="1:18" x14ac:dyDescent="0.35">
      <c r="A31" s="1" t="s">
        <v>25186</v>
      </c>
      <c r="B31" s="1" t="s">
        <v>25187</v>
      </c>
      <c r="C31" s="1" t="s">
        <v>25188</v>
      </c>
      <c r="D31" s="1" t="s">
        <v>25189</v>
      </c>
      <c r="E31" s="1" t="s">
        <v>25075</v>
      </c>
      <c r="F31" s="1">
        <v>523</v>
      </c>
      <c r="G31" s="20" t="s">
        <v>5885</v>
      </c>
      <c r="H31" s="1">
        <v>49</v>
      </c>
      <c r="I31" s="4">
        <v>16705</v>
      </c>
      <c r="J31" s="4">
        <v>2314</v>
      </c>
      <c r="K31" s="1" t="s">
        <v>5885</v>
      </c>
      <c r="L31" s="1" t="s">
        <v>5885</v>
      </c>
      <c r="M31" s="1" t="s">
        <v>5883</v>
      </c>
      <c r="N31" s="1" t="s">
        <v>5885</v>
      </c>
      <c r="O31" s="1" t="s">
        <v>5884</v>
      </c>
      <c r="P31" s="1" t="s">
        <v>5885</v>
      </c>
      <c r="Q31" s="7">
        <v>76.86</v>
      </c>
      <c r="R31" s="7">
        <v>1283946.3</v>
      </c>
    </row>
    <row r="32" spans="1:18" x14ac:dyDescent="0.35">
      <c r="A32" s="1" t="s">
        <v>25190</v>
      </c>
      <c r="B32" s="1" t="s">
        <v>25191</v>
      </c>
      <c r="C32" s="1" t="s">
        <v>25192</v>
      </c>
      <c r="D32" s="1" t="s">
        <v>25193</v>
      </c>
      <c r="E32" s="1" t="s">
        <v>25075</v>
      </c>
      <c r="F32" s="1">
        <v>523</v>
      </c>
      <c r="G32" s="20" t="s">
        <v>5883</v>
      </c>
      <c r="H32" s="1">
        <v>58</v>
      </c>
      <c r="I32" s="4">
        <v>10042</v>
      </c>
      <c r="J32" s="4">
        <v>1694</v>
      </c>
      <c r="K32" s="1" t="s">
        <v>5885</v>
      </c>
      <c r="L32" s="1" t="s">
        <v>5883</v>
      </c>
      <c r="M32" s="1" t="s">
        <v>5886</v>
      </c>
      <c r="N32" s="1" t="s">
        <v>5883</v>
      </c>
      <c r="O32" s="1" t="s">
        <v>5885</v>
      </c>
      <c r="P32" s="1" t="s">
        <v>5885</v>
      </c>
      <c r="Q32" s="7">
        <v>42.167317499999996</v>
      </c>
      <c r="R32" s="7">
        <v>423444.20233499998</v>
      </c>
    </row>
    <row r="33" spans="1:18" x14ac:dyDescent="0.35">
      <c r="A33" s="1" t="s">
        <v>25194</v>
      </c>
      <c r="B33" s="1" t="s">
        <v>25195</v>
      </c>
      <c r="C33" s="1" t="s">
        <v>25196</v>
      </c>
      <c r="D33" s="1" t="s">
        <v>25197</v>
      </c>
      <c r="E33" s="1" t="s">
        <v>25075</v>
      </c>
      <c r="F33" s="1">
        <v>523</v>
      </c>
      <c r="G33" s="20" t="s">
        <v>5885</v>
      </c>
      <c r="H33" s="1">
        <v>16</v>
      </c>
      <c r="I33" s="4">
        <v>17675</v>
      </c>
      <c r="J33" s="4">
        <v>3024</v>
      </c>
      <c r="K33" s="1" t="s">
        <v>5885</v>
      </c>
      <c r="L33" s="1" t="s">
        <v>5884</v>
      </c>
      <c r="M33" s="1" t="s">
        <v>5883</v>
      </c>
      <c r="N33" s="1" t="s">
        <v>5885</v>
      </c>
      <c r="O33" s="1" t="s">
        <v>5883</v>
      </c>
      <c r="P33" s="1" t="s">
        <v>5885</v>
      </c>
      <c r="Q33" s="7">
        <v>70.454999999999998</v>
      </c>
      <c r="R33" s="7">
        <v>1245292.125</v>
      </c>
    </row>
    <row r="34" spans="1:18" x14ac:dyDescent="0.35">
      <c r="A34" s="1" t="s">
        <v>25198</v>
      </c>
      <c r="B34" s="1" t="s">
        <v>25199</v>
      </c>
      <c r="C34" s="1" t="s">
        <v>25200</v>
      </c>
      <c r="D34" s="1" t="s">
        <v>25201</v>
      </c>
      <c r="E34" s="1" t="s">
        <v>25075</v>
      </c>
      <c r="F34" s="1">
        <v>523</v>
      </c>
      <c r="G34" s="20" t="s">
        <v>5883</v>
      </c>
      <c r="H34" s="1">
        <v>18</v>
      </c>
      <c r="I34" s="4">
        <v>17701</v>
      </c>
      <c r="J34" s="4">
        <v>2095</v>
      </c>
      <c r="K34" s="1" t="s">
        <v>5883</v>
      </c>
      <c r="L34" s="1" t="s">
        <v>5885</v>
      </c>
      <c r="M34" s="1" t="s">
        <v>5883</v>
      </c>
      <c r="N34" s="1" t="s">
        <v>5883</v>
      </c>
      <c r="O34" s="1" t="s">
        <v>5885</v>
      </c>
      <c r="P34" s="1" t="s">
        <v>5885</v>
      </c>
      <c r="Q34" s="7">
        <v>60.39</v>
      </c>
      <c r="R34" s="7">
        <v>1068963.3899999999</v>
      </c>
    </row>
    <row r="35" spans="1:18" x14ac:dyDescent="0.35">
      <c r="A35" s="1" t="s">
        <v>25202</v>
      </c>
      <c r="B35" s="1" t="s">
        <v>25203</v>
      </c>
      <c r="C35" s="1" t="s">
        <v>25204</v>
      </c>
      <c r="D35" s="1" t="s">
        <v>25205</v>
      </c>
      <c r="E35" s="1" t="s">
        <v>25075</v>
      </c>
      <c r="F35" s="1">
        <v>523</v>
      </c>
      <c r="G35" s="20" t="s">
        <v>5883</v>
      </c>
      <c r="H35" s="1">
        <v>19</v>
      </c>
      <c r="I35" s="4">
        <v>14160</v>
      </c>
      <c r="J35" s="4">
        <v>2250</v>
      </c>
      <c r="K35" s="1" t="s">
        <v>5883</v>
      </c>
      <c r="L35" s="1" t="s">
        <v>5884</v>
      </c>
      <c r="M35" s="1" t="s">
        <v>5886</v>
      </c>
      <c r="N35" s="1" t="s">
        <v>5885</v>
      </c>
      <c r="O35" s="1" t="s">
        <v>5883</v>
      </c>
      <c r="P35" s="1" t="s">
        <v>5885</v>
      </c>
      <c r="Q35" s="7">
        <v>63.745000000000005</v>
      </c>
      <c r="R35" s="7">
        <v>902629.20000000007</v>
      </c>
    </row>
    <row r="36" spans="1:18" x14ac:dyDescent="0.35">
      <c r="A36" s="1" t="s">
        <v>25206</v>
      </c>
      <c r="B36" s="1" t="s">
        <v>25207</v>
      </c>
      <c r="C36" s="1" t="s">
        <v>25208</v>
      </c>
      <c r="D36" s="1" t="s">
        <v>25209</v>
      </c>
      <c r="E36" s="1" t="s">
        <v>25075</v>
      </c>
      <c r="F36" s="1">
        <v>523</v>
      </c>
      <c r="G36" s="20" t="s">
        <v>5883</v>
      </c>
      <c r="H36" s="1">
        <v>56</v>
      </c>
      <c r="I36" s="4">
        <v>34929</v>
      </c>
      <c r="J36" s="4">
        <v>4528</v>
      </c>
      <c r="K36" s="1" t="s">
        <v>5885</v>
      </c>
      <c r="L36" s="1" t="s">
        <v>5883</v>
      </c>
      <c r="M36" s="1" t="s">
        <v>5885</v>
      </c>
      <c r="N36" s="1" t="s">
        <v>5883</v>
      </c>
      <c r="O36" s="1" t="s">
        <v>5883</v>
      </c>
      <c r="P36" s="1" t="s">
        <v>5884</v>
      </c>
      <c r="Q36" s="7">
        <v>50.84288999999999</v>
      </c>
      <c r="R36" s="7">
        <v>1775891.3048099997</v>
      </c>
    </row>
    <row r="37" spans="1:18" x14ac:dyDescent="0.35">
      <c r="A37" s="1" t="s">
        <v>25210</v>
      </c>
      <c r="B37" s="1" t="s">
        <v>25211</v>
      </c>
      <c r="C37" s="1" t="s">
        <v>25212</v>
      </c>
      <c r="D37" s="1" t="s">
        <v>25213</v>
      </c>
      <c r="E37" s="1" t="s">
        <v>25075</v>
      </c>
      <c r="F37" s="1">
        <v>523</v>
      </c>
      <c r="G37" s="20" t="s">
        <v>5883</v>
      </c>
      <c r="H37" s="1">
        <v>90</v>
      </c>
      <c r="I37" s="4">
        <v>50524</v>
      </c>
      <c r="J37" s="4">
        <v>1902</v>
      </c>
      <c r="K37" s="1" t="s">
        <v>5885</v>
      </c>
      <c r="L37" s="1" t="s">
        <v>5883</v>
      </c>
      <c r="M37" s="1" t="s">
        <v>5884</v>
      </c>
      <c r="N37" s="1" t="s">
        <v>5885</v>
      </c>
      <c r="O37" s="1" t="s">
        <v>5883</v>
      </c>
      <c r="P37" s="1" t="s">
        <v>5885</v>
      </c>
      <c r="Q37" s="7">
        <v>49.3185</v>
      </c>
      <c r="R37" s="7">
        <v>2491767.8939999999</v>
      </c>
    </row>
    <row r="38" spans="1:18" x14ac:dyDescent="0.35">
      <c r="A38" s="1" t="s">
        <v>25214</v>
      </c>
      <c r="B38" s="1" t="s">
        <v>25215</v>
      </c>
      <c r="C38" s="1" t="s">
        <v>25216</v>
      </c>
      <c r="D38" s="1" t="s">
        <v>25217</v>
      </c>
      <c r="E38" s="1" t="s">
        <v>25075</v>
      </c>
      <c r="F38" s="1">
        <v>523</v>
      </c>
      <c r="G38" s="20" t="s">
        <v>5883</v>
      </c>
      <c r="H38" s="1">
        <v>19</v>
      </c>
      <c r="I38" s="4">
        <v>12140</v>
      </c>
      <c r="J38" s="4">
        <v>1950</v>
      </c>
      <c r="K38" s="1" t="s">
        <v>5885</v>
      </c>
      <c r="L38" s="1" t="s">
        <v>5885</v>
      </c>
      <c r="M38" s="1" t="s">
        <v>5886</v>
      </c>
      <c r="N38" s="1" t="s">
        <v>5885</v>
      </c>
      <c r="O38" s="1" t="s">
        <v>5883</v>
      </c>
      <c r="P38" s="1" t="s">
        <v>5885</v>
      </c>
      <c r="Q38" s="7">
        <v>60.847499999999997</v>
      </c>
      <c r="R38" s="7">
        <v>738688.64999999991</v>
      </c>
    </row>
    <row r="39" spans="1:18" x14ac:dyDescent="0.35">
      <c r="A39" s="1" t="s">
        <v>25218</v>
      </c>
      <c r="B39" s="1" t="s">
        <v>25219</v>
      </c>
      <c r="C39" s="1" t="s">
        <v>25220</v>
      </c>
      <c r="D39" s="1" t="s">
        <v>25221</v>
      </c>
      <c r="E39" s="1" t="s">
        <v>25075</v>
      </c>
      <c r="F39" s="1">
        <v>523</v>
      </c>
      <c r="G39" s="20"/>
      <c r="H39" s="1">
        <v>16</v>
      </c>
      <c r="I39" s="4">
        <v>3297</v>
      </c>
      <c r="J39" s="4">
        <v>1722</v>
      </c>
      <c r="K39" s="1" t="s">
        <v>5884</v>
      </c>
      <c r="L39" s="1" t="s">
        <v>5885</v>
      </c>
      <c r="M39" s="1" t="s">
        <v>5886</v>
      </c>
      <c r="N39" s="1" t="s">
        <v>5885</v>
      </c>
      <c r="O39" s="1" t="s">
        <v>5885</v>
      </c>
      <c r="P39" s="1" t="s">
        <v>5885</v>
      </c>
      <c r="Q39" s="7">
        <v>70.119500000000016</v>
      </c>
      <c r="R39" s="7">
        <v>231183.99150000006</v>
      </c>
    </row>
    <row r="40" spans="1:18" x14ac:dyDescent="0.35">
      <c r="A40" s="1" t="s">
        <v>25222</v>
      </c>
      <c r="B40" s="1" t="s">
        <v>25223</v>
      </c>
      <c r="C40" s="1" t="s">
        <v>25224</v>
      </c>
      <c r="D40" s="1" t="s">
        <v>25225</v>
      </c>
      <c r="E40" s="1" t="s">
        <v>25075</v>
      </c>
      <c r="F40" s="1">
        <v>523</v>
      </c>
      <c r="G40" s="20" t="s">
        <v>5883</v>
      </c>
      <c r="H40" s="1">
        <v>52</v>
      </c>
      <c r="I40" s="4">
        <v>15130</v>
      </c>
      <c r="J40" s="4">
        <v>1775</v>
      </c>
      <c r="K40" s="1" t="s">
        <v>5885</v>
      </c>
      <c r="L40" s="1" t="s">
        <v>5885</v>
      </c>
      <c r="M40" s="1" t="s">
        <v>5883</v>
      </c>
      <c r="N40" s="1" t="s">
        <v>5885</v>
      </c>
      <c r="O40" s="1" t="s">
        <v>5883</v>
      </c>
      <c r="P40" s="1" t="s">
        <v>5885</v>
      </c>
      <c r="Q40" s="7">
        <v>64.05</v>
      </c>
      <c r="R40" s="7">
        <v>969076.5</v>
      </c>
    </row>
    <row r="41" spans="1:18" x14ac:dyDescent="0.35">
      <c r="A41" s="1" t="s">
        <v>25226</v>
      </c>
      <c r="B41" s="1" t="s">
        <v>25227</v>
      </c>
      <c r="C41" s="1" t="s">
        <v>25228</v>
      </c>
      <c r="D41" s="1" t="s">
        <v>25229</v>
      </c>
      <c r="E41" s="1" t="s">
        <v>25075</v>
      </c>
      <c r="F41" s="1">
        <v>523</v>
      </c>
      <c r="G41" s="20" t="s">
        <v>5883</v>
      </c>
      <c r="H41" s="1">
        <v>22</v>
      </c>
      <c r="I41" s="4">
        <v>12500</v>
      </c>
      <c r="J41" s="4">
        <v>1800</v>
      </c>
      <c r="K41" s="1" t="s">
        <v>5885</v>
      </c>
      <c r="L41" s="1" t="s">
        <v>5883</v>
      </c>
      <c r="M41" s="1" t="s">
        <v>5886</v>
      </c>
      <c r="N41" s="1" t="s">
        <v>5885</v>
      </c>
      <c r="O41" s="1" t="s">
        <v>5883</v>
      </c>
      <c r="P41" s="1" t="s">
        <v>5885</v>
      </c>
      <c r="Q41" s="7">
        <v>42.593249999999991</v>
      </c>
      <c r="R41" s="7">
        <v>532415.62499999988</v>
      </c>
    </row>
    <row r="42" spans="1:18" x14ac:dyDescent="0.35">
      <c r="A42" s="1" t="s">
        <v>25230</v>
      </c>
      <c r="B42" s="1" t="s">
        <v>25231</v>
      </c>
      <c r="C42" s="1" t="s">
        <v>25232</v>
      </c>
      <c r="D42" s="1" t="s">
        <v>25233</v>
      </c>
      <c r="E42" s="1" t="s">
        <v>25075</v>
      </c>
      <c r="F42" s="1">
        <v>523</v>
      </c>
      <c r="G42" s="20" t="s">
        <v>5883</v>
      </c>
      <c r="H42" s="1">
        <v>42</v>
      </c>
      <c r="I42" s="4">
        <v>8300</v>
      </c>
      <c r="J42" s="4">
        <v>122</v>
      </c>
      <c r="K42" s="1" t="s">
        <v>5883</v>
      </c>
      <c r="L42" s="1" t="s">
        <v>5883</v>
      </c>
      <c r="M42" s="1" t="s">
        <v>5886</v>
      </c>
      <c r="N42" s="1" t="s">
        <v>5884</v>
      </c>
      <c r="O42" s="1" t="s">
        <v>5883</v>
      </c>
      <c r="P42" s="1" t="s">
        <v>5885</v>
      </c>
      <c r="Q42" s="7">
        <v>44.62149999999999</v>
      </c>
      <c r="R42" s="7">
        <v>370358.4499999999</v>
      </c>
    </row>
    <row r="43" spans="1:18" x14ac:dyDescent="0.35">
      <c r="A43" s="1" t="s">
        <v>25234</v>
      </c>
      <c r="B43" s="1" t="s">
        <v>25235</v>
      </c>
      <c r="C43" s="1" t="s">
        <v>25236</v>
      </c>
      <c r="D43" s="1" t="s">
        <v>25237</v>
      </c>
      <c r="E43" s="1" t="s">
        <v>25075</v>
      </c>
      <c r="F43" s="1">
        <v>523</v>
      </c>
      <c r="G43" s="20" t="s">
        <v>5885</v>
      </c>
      <c r="H43" s="1">
        <v>14</v>
      </c>
      <c r="I43" s="4">
        <v>22450</v>
      </c>
      <c r="J43" s="4">
        <v>4170</v>
      </c>
      <c r="K43" s="1" t="s">
        <v>5884</v>
      </c>
      <c r="L43" s="1" t="s">
        <v>5884</v>
      </c>
      <c r="M43" s="1" t="s">
        <v>5883</v>
      </c>
      <c r="N43" s="1" t="s">
        <v>5885</v>
      </c>
      <c r="O43" s="1" t="s">
        <v>5884</v>
      </c>
      <c r="P43" s="1" t="s">
        <v>5885</v>
      </c>
      <c r="Q43" s="7">
        <v>88.572000000000017</v>
      </c>
      <c r="R43" s="7">
        <v>1988441.4000000004</v>
      </c>
    </row>
    <row r="44" spans="1:18" x14ac:dyDescent="0.35">
      <c r="A44" s="1" t="s">
        <v>25238</v>
      </c>
      <c r="B44" s="1" t="s">
        <v>25239</v>
      </c>
      <c r="C44" s="1" t="s">
        <v>25240</v>
      </c>
      <c r="D44" s="1" t="s">
        <v>25241</v>
      </c>
      <c r="E44" s="1" t="s">
        <v>25075</v>
      </c>
      <c r="F44" s="1">
        <v>523</v>
      </c>
      <c r="G44" s="20" t="s">
        <v>5885</v>
      </c>
      <c r="H44" s="1">
        <v>16</v>
      </c>
      <c r="I44" s="4">
        <v>9140</v>
      </c>
      <c r="J44" s="4">
        <v>1922</v>
      </c>
      <c r="K44" s="1" t="s">
        <v>5885</v>
      </c>
      <c r="L44" s="1" t="s">
        <v>5883</v>
      </c>
      <c r="M44" s="1" t="s">
        <v>5886</v>
      </c>
      <c r="N44" s="1" t="s">
        <v>5885</v>
      </c>
      <c r="O44" s="1" t="s">
        <v>5885</v>
      </c>
      <c r="P44" s="1" t="s">
        <v>5885</v>
      </c>
      <c r="Q44" s="7">
        <v>46.852574999999995</v>
      </c>
      <c r="R44" s="7">
        <v>428232.53549999994</v>
      </c>
    </row>
    <row r="45" spans="1:18" x14ac:dyDescent="0.35">
      <c r="A45" s="1" t="s">
        <v>25242</v>
      </c>
      <c r="B45" s="1" t="s">
        <v>25243</v>
      </c>
      <c r="C45" s="1" t="s">
        <v>25244</v>
      </c>
      <c r="D45" s="1" t="s">
        <v>25245</v>
      </c>
      <c r="E45" s="1" t="s">
        <v>25075</v>
      </c>
      <c r="F45" s="1">
        <v>523</v>
      </c>
      <c r="G45" s="20" t="s">
        <v>5883</v>
      </c>
      <c r="H45" s="1">
        <v>66</v>
      </c>
      <c r="I45" s="4">
        <v>5280</v>
      </c>
      <c r="J45" s="4">
        <v>840</v>
      </c>
      <c r="K45" s="1" t="s">
        <v>5885</v>
      </c>
      <c r="L45" s="1" t="s">
        <v>5883</v>
      </c>
      <c r="M45" s="1" t="s">
        <v>5886</v>
      </c>
      <c r="N45" s="1" t="s">
        <v>5883</v>
      </c>
      <c r="O45" s="1" t="s">
        <v>5883</v>
      </c>
      <c r="P45" s="1" t="s">
        <v>5885</v>
      </c>
      <c r="Q45" s="7">
        <v>38.333924999999994</v>
      </c>
      <c r="R45" s="7">
        <v>202403.12399999995</v>
      </c>
    </row>
    <row r="46" spans="1:18" x14ac:dyDescent="0.35">
      <c r="A46" s="1" t="s">
        <v>25246</v>
      </c>
      <c r="B46" s="1" t="s">
        <v>25247</v>
      </c>
      <c r="C46" s="1" t="s">
        <v>25248</v>
      </c>
      <c r="D46" s="1" t="s">
        <v>25249</v>
      </c>
      <c r="E46" s="1" t="s">
        <v>25075</v>
      </c>
      <c r="F46" s="1">
        <v>523</v>
      </c>
      <c r="G46" s="20" t="s">
        <v>5885</v>
      </c>
      <c r="H46" s="1">
        <v>7</v>
      </c>
      <c r="I46" s="4">
        <v>17562</v>
      </c>
      <c r="J46" s="4">
        <v>1600</v>
      </c>
      <c r="K46" s="1" t="s">
        <v>5885</v>
      </c>
      <c r="L46" s="1" t="s">
        <v>5883</v>
      </c>
      <c r="M46" s="1" t="s">
        <v>5883</v>
      </c>
      <c r="N46" s="1" t="s">
        <v>5885</v>
      </c>
      <c r="O46" s="1" t="s">
        <v>5885</v>
      </c>
      <c r="P46" s="1" t="s">
        <v>5885</v>
      </c>
      <c r="Q46" s="7">
        <v>49.3185</v>
      </c>
      <c r="R46" s="7">
        <v>866131.49699999997</v>
      </c>
    </row>
    <row r="47" spans="1:18" x14ac:dyDescent="0.35">
      <c r="A47" s="1" t="s">
        <v>25250</v>
      </c>
      <c r="B47" s="1" t="s">
        <v>25251</v>
      </c>
      <c r="C47" s="1" t="s">
        <v>25252</v>
      </c>
      <c r="D47" s="1" t="s">
        <v>25253</v>
      </c>
      <c r="E47" s="1" t="s">
        <v>25075</v>
      </c>
      <c r="F47" s="1">
        <v>523</v>
      </c>
      <c r="G47" s="20" t="s">
        <v>5883</v>
      </c>
      <c r="H47" s="1">
        <v>38</v>
      </c>
      <c r="I47" s="4">
        <v>15517</v>
      </c>
      <c r="J47" s="4">
        <v>2426</v>
      </c>
      <c r="K47" s="1" t="s">
        <v>5885</v>
      </c>
      <c r="L47" s="1" t="s">
        <v>5884</v>
      </c>
      <c r="M47" s="1" t="s">
        <v>5883</v>
      </c>
      <c r="N47" s="1" t="s">
        <v>5885</v>
      </c>
      <c r="O47" s="1" t="s">
        <v>5883</v>
      </c>
      <c r="P47" s="1" t="s">
        <v>5885</v>
      </c>
      <c r="Q47" s="7">
        <v>70.454999999999998</v>
      </c>
      <c r="R47" s="7">
        <v>1093250.2349999999</v>
      </c>
    </row>
    <row r="48" spans="1:18" x14ac:dyDescent="0.35">
      <c r="A48" s="1" t="s">
        <v>25254</v>
      </c>
      <c r="B48" s="1" t="s">
        <v>25255</v>
      </c>
      <c r="C48" s="1" t="s">
        <v>25256</v>
      </c>
      <c r="D48" s="1" t="s">
        <v>25257</v>
      </c>
      <c r="E48" s="1" t="s">
        <v>25075</v>
      </c>
      <c r="F48" s="1">
        <v>523</v>
      </c>
      <c r="G48" s="20" t="s">
        <v>5885</v>
      </c>
      <c r="H48" s="1">
        <v>15</v>
      </c>
      <c r="I48" s="4">
        <v>15691</v>
      </c>
      <c r="J48" s="4">
        <v>3500</v>
      </c>
      <c r="K48" s="1" t="s">
        <v>5884</v>
      </c>
      <c r="L48" s="1" t="s">
        <v>5884</v>
      </c>
      <c r="M48" s="1" t="s">
        <v>5883</v>
      </c>
      <c r="N48" s="1" t="s">
        <v>5885</v>
      </c>
      <c r="O48" s="1" t="s">
        <v>5885</v>
      </c>
      <c r="P48" s="1" t="s">
        <v>5885</v>
      </c>
      <c r="Q48" s="7">
        <v>81.191000000000031</v>
      </c>
      <c r="R48" s="7">
        <v>1273967.9810000004</v>
      </c>
    </row>
    <row r="49" spans="1:18" x14ac:dyDescent="0.35">
      <c r="A49" s="1" t="s">
        <v>25258</v>
      </c>
      <c r="B49" s="1" t="s">
        <v>25259</v>
      </c>
      <c r="C49" s="1" t="s">
        <v>25260</v>
      </c>
      <c r="D49" s="1" t="s">
        <v>25261</v>
      </c>
      <c r="E49" s="1" t="s">
        <v>25075</v>
      </c>
      <c r="F49" s="1">
        <v>523</v>
      </c>
      <c r="G49" s="20" t="s">
        <v>5883</v>
      </c>
      <c r="H49" s="1">
        <v>36</v>
      </c>
      <c r="I49" s="4">
        <v>12656</v>
      </c>
      <c r="J49" s="4">
        <v>1960</v>
      </c>
      <c r="K49" s="1" t="s">
        <v>5885</v>
      </c>
      <c r="L49" s="1" t="s">
        <v>5885</v>
      </c>
      <c r="M49" s="1" t="s">
        <v>5886</v>
      </c>
      <c r="N49" s="1" t="s">
        <v>5885</v>
      </c>
      <c r="O49" s="1" t="s">
        <v>5883</v>
      </c>
      <c r="P49" s="1" t="s">
        <v>5885</v>
      </c>
      <c r="Q49" s="7">
        <v>60.847499999999997</v>
      </c>
      <c r="R49" s="7">
        <v>770085.96</v>
      </c>
    </row>
    <row r="50" spans="1:18" x14ac:dyDescent="0.35">
      <c r="A50" s="1" t="s">
        <v>25262</v>
      </c>
      <c r="B50" s="1" t="s">
        <v>25263</v>
      </c>
      <c r="C50" s="1" t="s">
        <v>25264</v>
      </c>
      <c r="D50" s="1" t="s">
        <v>25265</v>
      </c>
      <c r="E50" s="1" t="s">
        <v>25075</v>
      </c>
      <c r="F50" s="1">
        <v>523</v>
      </c>
      <c r="G50" s="20" t="s">
        <v>5883</v>
      </c>
      <c r="H50" s="1">
        <v>38</v>
      </c>
      <c r="I50" s="4">
        <v>18077</v>
      </c>
      <c r="J50" s="4">
        <v>609</v>
      </c>
      <c r="K50" s="1" t="s">
        <v>5885</v>
      </c>
      <c r="L50" s="1" t="s">
        <v>5883</v>
      </c>
      <c r="M50" s="1" t="s">
        <v>5883</v>
      </c>
      <c r="N50" s="1" t="s">
        <v>5885</v>
      </c>
      <c r="O50" s="1" t="s">
        <v>5883</v>
      </c>
      <c r="P50" s="1" t="s">
        <v>5885</v>
      </c>
      <c r="Q50" s="7">
        <v>44.834999999999994</v>
      </c>
      <c r="R50" s="7">
        <v>810482.29499999993</v>
      </c>
    </row>
    <row r="51" spans="1:18" x14ac:dyDescent="0.35">
      <c r="A51" s="1" t="s">
        <v>25266</v>
      </c>
      <c r="B51" s="1" t="s">
        <v>25267</v>
      </c>
      <c r="C51" s="1" t="s">
        <v>25268</v>
      </c>
      <c r="D51" s="1" t="s">
        <v>25269</v>
      </c>
      <c r="E51" s="1" t="s">
        <v>25075</v>
      </c>
      <c r="F51" s="1">
        <v>523</v>
      </c>
      <c r="G51" s="20"/>
      <c r="H51" s="1">
        <v>2</v>
      </c>
      <c r="I51" s="4">
        <v>6400</v>
      </c>
      <c r="J51" s="4">
        <v>2805</v>
      </c>
      <c r="K51" s="1" t="s">
        <v>5884</v>
      </c>
      <c r="L51" s="1" t="s">
        <v>5884</v>
      </c>
      <c r="M51" s="1" t="s">
        <v>5886</v>
      </c>
      <c r="N51" s="1" t="s">
        <v>5883</v>
      </c>
      <c r="O51" s="1" t="s">
        <v>5883</v>
      </c>
      <c r="P51" s="1" t="s">
        <v>5885</v>
      </c>
      <c r="Q51" s="7">
        <v>63.107550000000018</v>
      </c>
      <c r="R51" s="7">
        <v>403888.32000000012</v>
      </c>
    </row>
    <row r="52" spans="1:18" x14ac:dyDescent="0.35">
      <c r="A52" s="1" t="s">
        <v>25270</v>
      </c>
      <c r="B52" s="1" t="s">
        <v>25271</v>
      </c>
      <c r="C52" s="1" t="s">
        <v>25272</v>
      </c>
      <c r="D52" s="1" t="s">
        <v>25273</v>
      </c>
      <c r="E52" s="1" t="s">
        <v>25075</v>
      </c>
      <c r="F52" s="1">
        <v>523</v>
      </c>
      <c r="G52" s="20"/>
      <c r="H52" s="1">
        <v>22</v>
      </c>
      <c r="I52" s="4">
        <v>12500</v>
      </c>
      <c r="J52" s="4">
        <v>2791</v>
      </c>
      <c r="K52" s="1" t="s">
        <v>5885</v>
      </c>
      <c r="L52" s="1" t="s">
        <v>5884</v>
      </c>
      <c r="M52" s="1" t="s">
        <v>5886</v>
      </c>
      <c r="N52" s="1" t="s">
        <v>5883</v>
      </c>
      <c r="O52" s="1" t="s">
        <v>5885</v>
      </c>
      <c r="P52" s="1" t="s">
        <v>5885</v>
      </c>
      <c r="Q52" s="7">
        <v>66.262927500000004</v>
      </c>
      <c r="R52" s="7">
        <v>828286.59375</v>
      </c>
    </row>
    <row r="53" spans="1:18" x14ac:dyDescent="0.35">
      <c r="A53" s="1" t="s">
        <v>25274</v>
      </c>
      <c r="B53" s="1" t="s">
        <v>25275</v>
      </c>
      <c r="C53" s="1" t="s">
        <v>25276</v>
      </c>
      <c r="D53" s="1" t="s">
        <v>25277</v>
      </c>
      <c r="E53" s="1" t="s">
        <v>25075</v>
      </c>
      <c r="F53" s="1">
        <v>523</v>
      </c>
      <c r="G53" s="20" t="s">
        <v>5883</v>
      </c>
      <c r="H53" s="1">
        <v>60</v>
      </c>
      <c r="I53" s="4">
        <v>15625</v>
      </c>
      <c r="J53" s="4">
        <v>1337</v>
      </c>
      <c r="K53" s="1" t="s">
        <v>5883</v>
      </c>
      <c r="L53" s="1" t="s">
        <v>5883</v>
      </c>
      <c r="M53" s="1" t="s">
        <v>5883</v>
      </c>
      <c r="N53" s="1" t="s">
        <v>5883</v>
      </c>
      <c r="O53" s="1" t="s">
        <v>5883</v>
      </c>
      <c r="P53" s="1" t="s">
        <v>5885</v>
      </c>
      <c r="Q53" s="7">
        <v>38.43</v>
      </c>
      <c r="R53" s="7">
        <v>600468.75</v>
      </c>
    </row>
    <row r="54" spans="1:18" x14ac:dyDescent="0.35">
      <c r="A54" s="1" t="s">
        <v>25278</v>
      </c>
      <c r="B54" s="1" t="s">
        <v>25279</v>
      </c>
      <c r="C54" s="1" t="s">
        <v>25280</v>
      </c>
      <c r="D54" s="1" t="s">
        <v>25281</v>
      </c>
      <c r="E54" s="1" t="s">
        <v>25075</v>
      </c>
      <c r="F54" s="1">
        <v>523</v>
      </c>
      <c r="G54" s="20" t="s">
        <v>5883</v>
      </c>
      <c r="H54" s="1">
        <v>24</v>
      </c>
      <c r="I54" s="4">
        <v>3950</v>
      </c>
      <c r="J54" s="4">
        <v>728</v>
      </c>
      <c r="K54" s="1" t="s">
        <v>5885</v>
      </c>
      <c r="L54" s="1" t="s">
        <v>5883</v>
      </c>
      <c r="M54" s="1" t="s">
        <v>5886</v>
      </c>
      <c r="N54" s="1" t="s">
        <v>5885</v>
      </c>
      <c r="O54" s="1" t="s">
        <v>5883</v>
      </c>
      <c r="P54" s="1" t="s">
        <v>5885</v>
      </c>
      <c r="Q54" s="7">
        <v>42.593249999999991</v>
      </c>
      <c r="R54" s="7">
        <v>168243.33749999997</v>
      </c>
    </row>
    <row r="55" spans="1:18" x14ac:dyDescent="0.35">
      <c r="A55" s="1" t="s">
        <v>25282</v>
      </c>
      <c r="B55" s="1" t="s">
        <v>25283</v>
      </c>
      <c r="C55" s="1" t="s">
        <v>25284</v>
      </c>
      <c r="D55" s="1" t="s">
        <v>25285</v>
      </c>
      <c r="E55" s="1" t="s">
        <v>25075</v>
      </c>
      <c r="F55" s="1">
        <v>523</v>
      </c>
      <c r="G55" s="20" t="s">
        <v>5883</v>
      </c>
      <c r="H55" s="1">
        <v>62</v>
      </c>
      <c r="I55" s="4">
        <v>14550</v>
      </c>
      <c r="J55" s="4">
        <v>1152</v>
      </c>
      <c r="K55" s="1" t="s">
        <v>5885</v>
      </c>
      <c r="L55" s="1" t="s">
        <v>5885</v>
      </c>
      <c r="M55" s="1" t="s">
        <v>5886</v>
      </c>
      <c r="N55" s="1" t="s">
        <v>5885</v>
      </c>
      <c r="O55" s="1" t="s">
        <v>5883</v>
      </c>
      <c r="P55" s="1" t="s">
        <v>5885</v>
      </c>
      <c r="Q55" s="7">
        <v>60.847499999999997</v>
      </c>
      <c r="R55" s="7">
        <v>885331.125</v>
      </c>
    </row>
    <row r="56" spans="1:18" x14ac:dyDescent="0.35">
      <c r="A56" s="1" t="s">
        <v>25286</v>
      </c>
      <c r="B56" s="1" t="s">
        <v>25287</v>
      </c>
      <c r="C56" s="1" t="s">
        <v>25288</v>
      </c>
      <c r="D56" s="1" t="s">
        <v>25289</v>
      </c>
      <c r="E56" s="1" t="s">
        <v>25075</v>
      </c>
      <c r="F56" s="1">
        <v>523</v>
      </c>
      <c r="G56" s="20" t="s">
        <v>5883</v>
      </c>
      <c r="H56" s="1">
        <v>49</v>
      </c>
      <c r="I56" s="4">
        <v>16214</v>
      </c>
      <c r="J56" s="4">
        <v>2175</v>
      </c>
      <c r="K56" s="1" t="s">
        <v>5885</v>
      </c>
      <c r="L56" s="1" t="s">
        <v>5884</v>
      </c>
      <c r="M56" s="1" t="s">
        <v>5883</v>
      </c>
      <c r="N56" s="1" t="s">
        <v>5885</v>
      </c>
      <c r="O56" s="1" t="s">
        <v>5883</v>
      </c>
      <c r="P56" s="1" t="s">
        <v>5885</v>
      </c>
      <c r="Q56" s="7">
        <v>70.454999999999998</v>
      </c>
      <c r="R56" s="7">
        <v>1142357.3699999999</v>
      </c>
    </row>
    <row r="57" spans="1:18" x14ac:dyDescent="0.35">
      <c r="A57" s="1" t="s">
        <v>25290</v>
      </c>
      <c r="B57" s="1" t="s">
        <v>25291</v>
      </c>
      <c r="C57" s="1" t="s">
        <v>25292</v>
      </c>
      <c r="D57" s="1" t="s">
        <v>25293</v>
      </c>
      <c r="E57" s="1" t="s">
        <v>25075</v>
      </c>
      <c r="F57" s="1">
        <v>523</v>
      </c>
      <c r="G57" s="20" t="s">
        <v>5883</v>
      </c>
      <c r="H57" s="1">
        <v>37</v>
      </c>
      <c r="I57" s="4">
        <v>33313</v>
      </c>
      <c r="J57" s="4">
        <v>2540</v>
      </c>
      <c r="K57" s="1" t="s">
        <v>5885</v>
      </c>
      <c r="L57" s="1" t="s">
        <v>5883</v>
      </c>
      <c r="M57" s="1" t="s">
        <v>5885</v>
      </c>
      <c r="N57" s="1" t="s">
        <v>5885</v>
      </c>
      <c r="O57" s="1" t="s">
        <v>5883</v>
      </c>
      <c r="P57" s="1" t="s">
        <v>5885</v>
      </c>
      <c r="Q57" s="7">
        <v>47.076749999999997</v>
      </c>
      <c r="R57" s="7">
        <v>1568267.77275</v>
      </c>
    </row>
    <row r="58" spans="1:18" x14ac:dyDescent="0.35">
      <c r="A58" s="1" t="s">
        <v>25294</v>
      </c>
      <c r="B58" s="1" t="s">
        <v>25295</v>
      </c>
      <c r="C58" s="1" t="s">
        <v>25296</v>
      </c>
      <c r="D58" s="1" t="s">
        <v>25297</v>
      </c>
      <c r="E58" s="1" t="s">
        <v>25075</v>
      </c>
      <c r="F58" s="1">
        <v>523</v>
      </c>
      <c r="G58" s="20" t="s">
        <v>5883</v>
      </c>
      <c r="H58" s="1">
        <v>25</v>
      </c>
      <c r="I58" s="4">
        <v>45448</v>
      </c>
      <c r="J58" s="4">
        <v>5888</v>
      </c>
      <c r="K58" s="1" t="s">
        <v>5885</v>
      </c>
      <c r="L58" s="1" t="s">
        <v>5885</v>
      </c>
      <c r="M58" s="1" t="s">
        <v>5884</v>
      </c>
      <c r="N58" s="1" t="s">
        <v>5885</v>
      </c>
      <c r="O58" s="1" t="s">
        <v>5884</v>
      </c>
      <c r="P58" s="1" t="s">
        <v>5884</v>
      </c>
      <c r="Q58" s="7">
        <v>101.45519999999999</v>
      </c>
      <c r="R58" s="7">
        <v>4610935.9295999995</v>
      </c>
    </row>
    <row r="59" spans="1:18" x14ac:dyDescent="0.35">
      <c r="A59" s="1" t="s">
        <v>25298</v>
      </c>
      <c r="B59" s="1" t="s">
        <v>25299</v>
      </c>
      <c r="C59" s="1" t="s">
        <v>25300</v>
      </c>
      <c r="D59" s="1" t="s">
        <v>25301</v>
      </c>
      <c r="E59" s="1" t="s">
        <v>25075</v>
      </c>
      <c r="F59" s="1">
        <v>523</v>
      </c>
      <c r="G59" s="20" t="s">
        <v>5883</v>
      </c>
      <c r="H59" s="1">
        <v>25</v>
      </c>
      <c r="I59" s="4">
        <v>31750</v>
      </c>
      <c r="J59" s="4">
        <v>1643</v>
      </c>
      <c r="K59" s="1" t="s">
        <v>5883</v>
      </c>
      <c r="L59" s="1" t="s">
        <v>5885</v>
      </c>
      <c r="M59" s="1" t="s">
        <v>5885</v>
      </c>
      <c r="N59" s="1" t="s">
        <v>5883</v>
      </c>
      <c r="O59" s="1" t="s">
        <v>5883</v>
      </c>
      <c r="P59" s="1" t="s">
        <v>5885</v>
      </c>
      <c r="Q59" s="7">
        <v>57.644999999999996</v>
      </c>
      <c r="R59" s="7">
        <v>2459226.75</v>
      </c>
    </row>
    <row r="60" spans="1:18" x14ac:dyDescent="0.35">
      <c r="A60" s="1" t="s">
        <v>25302</v>
      </c>
      <c r="B60" s="1" t="s">
        <v>25303</v>
      </c>
      <c r="C60" s="1" t="s">
        <v>25304</v>
      </c>
      <c r="D60" s="1" t="s">
        <v>25305</v>
      </c>
      <c r="E60" s="1" t="s">
        <v>25075</v>
      </c>
      <c r="F60" s="1">
        <v>523</v>
      </c>
      <c r="G60" s="20" t="s">
        <v>5883</v>
      </c>
      <c r="H60" s="1">
        <v>82</v>
      </c>
      <c r="I60" s="4">
        <v>15375</v>
      </c>
      <c r="J60" s="4">
        <v>1682</v>
      </c>
      <c r="K60" s="1" t="s">
        <v>5883</v>
      </c>
      <c r="L60" s="1" t="s">
        <v>5885</v>
      </c>
      <c r="M60" s="1" t="s">
        <v>5883</v>
      </c>
      <c r="N60" s="1" t="s">
        <v>5885</v>
      </c>
      <c r="O60" s="1" t="s">
        <v>5883</v>
      </c>
      <c r="P60" s="1" t="s">
        <v>5885</v>
      </c>
      <c r="Q60" s="7">
        <v>61</v>
      </c>
      <c r="R60" s="7">
        <v>937875</v>
      </c>
    </row>
    <row r="61" spans="1:18" x14ac:dyDescent="0.35">
      <c r="A61" s="1" t="s">
        <v>25306</v>
      </c>
      <c r="B61" s="1" t="s">
        <v>25307</v>
      </c>
      <c r="C61" s="1" t="s">
        <v>25308</v>
      </c>
      <c r="D61" s="1" t="s">
        <v>25309</v>
      </c>
      <c r="E61" s="1" t="s">
        <v>25075</v>
      </c>
      <c r="F61" s="1">
        <v>523</v>
      </c>
      <c r="G61" s="20" t="s">
        <v>5883</v>
      </c>
      <c r="H61" s="1">
        <v>58</v>
      </c>
      <c r="I61" s="4">
        <v>13912</v>
      </c>
      <c r="J61" s="4">
        <v>1653</v>
      </c>
      <c r="K61" s="1" t="s">
        <v>5883</v>
      </c>
      <c r="L61" s="1" t="s">
        <v>5885</v>
      </c>
      <c r="M61" s="1" t="s">
        <v>5886</v>
      </c>
      <c r="N61" s="1" t="s">
        <v>5885</v>
      </c>
      <c r="O61" s="1" t="s">
        <v>5883</v>
      </c>
      <c r="P61" s="1" t="s">
        <v>5885</v>
      </c>
      <c r="Q61" s="7">
        <v>57.949999999999996</v>
      </c>
      <c r="R61" s="7">
        <v>806200.39999999991</v>
      </c>
    </row>
    <row r="62" spans="1:18" x14ac:dyDescent="0.35">
      <c r="A62" s="1" t="s">
        <v>25310</v>
      </c>
      <c r="B62" s="1" t="s">
        <v>25311</v>
      </c>
      <c r="C62" s="1" t="s">
        <v>25312</v>
      </c>
      <c r="D62" s="1" t="s">
        <v>25313</v>
      </c>
      <c r="E62" s="1" t="s">
        <v>25075</v>
      </c>
      <c r="F62" s="1">
        <v>523</v>
      </c>
      <c r="G62" s="20" t="s">
        <v>5883</v>
      </c>
      <c r="H62" s="1">
        <v>54</v>
      </c>
      <c r="I62" s="4">
        <v>31250</v>
      </c>
      <c r="J62" s="4">
        <v>8624</v>
      </c>
      <c r="K62" s="1" t="s">
        <v>5883</v>
      </c>
      <c r="L62" s="1" t="s">
        <v>5884</v>
      </c>
      <c r="M62" s="1" t="s">
        <v>5885</v>
      </c>
      <c r="N62" s="1" t="s">
        <v>5885</v>
      </c>
      <c r="O62" s="1" t="s">
        <v>5883</v>
      </c>
      <c r="P62" s="1" t="s">
        <v>5884</v>
      </c>
      <c r="Q62" s="7">
        <v>84.546000000000006</v>
      </c>
      <c r="R62" s="7">
        <v>2642062.5</v>
      </c>
    </row>
    <row r="63" spans="1:18" x14ac:dyDescent="0.35">
      <c r="A63" s="1" t="s">
        <v>25314</v>
      </c>
      <c r="B63" s="1" t="s">
        <v>25315</v>
      </c>
      <c r="C63" s="1" t="s">
        <v>25316</v>
      </c>
      <c r="D63" s="1" t="s">
        <v>25229</v>
      </c>
      <c r="E63" s="1" t="s">
        <v>25075</v>
      </c>
      <c r="F63" s="1">
        <v>523</v>
      </c>
      <c r="G63" s="20" t="s">
        <v>5883</v>
      </c>
      <c r="H63" s="1">
        <v>22</v>
      </c>
      <c r="I63" s="4">
        <v>10722</v>
      </c>
      <c r="J63" s="4">
        <v>1800</v>
      </c>
      <c r="K63" s="1" t="s">
        <v>5885</v>
      </c>
      <c r="L63" s="1" t="s">
        <v>5885</v>
      </c>
      <c r="M63" s="1" t="s">
        <v>5886</v>
      </c>
      <c r="N63" s="1" t="s">
        <v>5885</v>
      </c>
      <c r="O63" s="1" t="s">
        <v>5883</v>
      </c>
      <c r="P63" s="1" t="s">
        <v>5885</v>
      </c>
      <c r="Q63" s="7">
        <v>60.847499999999997</v>
      </c>
      <c r="R63" s="7">
        <v>652406.89500000002</v>
      </c>
    </row>
    <row r="64" spans="1:18" x14ac:dyDescent="0.35">
      <c r="A64" s="1" t="s">
        <v>25317</v>
      </c>
      <c r="B64" s="1" t="s">
        <v>25318</v>
      </c>
      <c r="C64" s="1" t="s">
        <v>25319</v>
      </c>
      <c r="D64" s="1" t="s">
        <v>25320</v>
      </c>
      <c r="E64" s="1" t="s">
        <v>25075</v>
      </c>
      <c r="F64" s="1">
        <v>523</v>
      </c>
      <c r="G64" s="20" t="s">
        <v>5883</v>
      </c>
      <c r="H64" s="1">
        <v>57</v>
      </c>
      <c r="I64" s="4">
        <v>18000</v>
      </c>
      <c r="J64" s="4">
        <v>2059</v>
      </c>
      <c r="K64" s="1" t="s">
        <v>5885</v>
      </c>
      <c r="L64" s="1" t="s">
        <v>5885</v>
      </c>
      <c r="M64" s="1" t="s">
        <v>5883</v>
      </c>
      <c r="N64" s="1" t="s">
        <v>5883</v>
      </c>
      <c r="O64" s="1" t="s">
        <v>5883</v>
      </c>
      <c r="P64" s="1" t="s">
        <v>5885</v>
      </c>
      <c r="Q64" s="7">
        <v>57.644999999999996</v>
      </c>
      <c r="R64" s="7">
        <v>1037609.9999999999</v>
      </c>
    </row>
    <row r="65" spans="1:18" x14ac:dyDescent="0.35">
      <c r="A65" s="1" t="s">
        <v>25321</v>
      </c>
      <c r="B65" s="1" t="s">
        <v>25322</v>
      </c>
      <c r="C65" s="1" t="s">
        <v>25323</v>
      </c>
      <c r="D65" s="1" t="s">
        <v>25324</v>
      </c>
      <c r="E65" s="1" t="s">
        <v>25075</v>
      </c>
      <c r="F65" s="1">
        <v>523</v>
      </c>
      <c r="G65" s="20" t="s">
        <v>5883</v>
      </c>
      <c r="H65" s="1">
        <v>54</v>
      </c>
      <c r="I65" s="4">
        <v>12100</v>
      </c>
      <c r="J65" s="4">
        <v>1792</v>
      </c>
      <c r="K65" s="1" t="s">
        <v>5885</v>
      </c>
      <c r="L65" s="1" t="s">
        <v>5883</v>
      </c>
      <c r="M65" s="1" t="s">
        <v>5886</v>
      </c>
      <c r="N65" s="1" t="s">
        <v>5885</v>
      </c>
      <c r="O65" s="1" t="s">
        <v>5883</v>
      </c>
      <c r="P65" s="1" t="s">
        <v>5885</v>
      </c>
      <c r="Q65" s="7">
        <v>42.593249999999991</v>
      </c>
      <c r="R65" s="7">
        <v>515378.3249999999</v>
      </c>
    </row>
    <row r="66" spans="1:18" x14ac:dyDescent="0.35">
      <c r="A66" s="1" t="s">
        <v>25325</v>
      </c>
      <c r="B66" s="1" t="s">
        <v>25326</v>
      </c>
      <c r="C66" s="1" t="s">
        <v>25327</v>
      </c>
      <c r="D66" s="1" t="s">
        <v>25328</v>
      </c>
      <c r="E66" s="1" t="s">
        <v>25075</v>
      </c>
      <c r="F66" s="1">
        <v>523</v>
      </c>
      <c r="G66" s="20" t="s">
        <v>5883</v>
      </c>
      <c r="H66" s="1">
        <v>58</v>
      </c>
      <c r="I66" s="4">
        <v>21000</v>
      </c>
      <c r="J66" s="4">
        <v>2624</v>
      </c>
      <c r="K66" s="1" t="s">
        <v>5885</v>
      </c>
      <c r="L66" s="1" t="s">
        <v>5885</v>
      </c>
      <c r="M66" s="1" t="s">
        <v>5883</v>
      </c>
      <c r="N66" s="1" t="s">
        <v>5885</v>
      </c>
      <c r="O66" s="1" t="s">
        <v>5883</v>
      </c>
      <c r="P66" s="1" t="s">
        <v>5884</v>
      </c>
      <c r="Q66" s="7">
        <v>76.86</v>
      </c>
      <c r="R66" s="7">
        <v>1614060</v>
      </c>
    </row>
    <row r="67" spans="1:18" x14ac:dyDescent="0.35">
      <c r="A67" s="1" t="s">
        <v>25329</v>
      </c>
      <c r="B67" s="1" t="s">
        <v>25330</v>
      </c>
      <c r="C67" s="1" t="s">
        <v>25331</v>
      </c>
      <c r="D67" s="1" t="s">
        <v>25332</v>
      </c>
      <c r="E67" s="1" t="s">
        <v>25075</v>
      </c>
      <c r="F67" s="1">
        <v>523</v>
      </c>
      <c r="G67" s="20" t="s">
        <v>5885</v>
      </c>
      <c r="H67" s="1">
        <v>65</v>
      </c>
      <c r="I67" s="4">
        <v>14125</v>
      </c>
      <c r="J67" s="4">
        <v>5402</v>
      </c>
      <c r="K67" s="1" t="s">
        <v>5884</v>
      </c>
      <c r="L67" s="1" t="s">
        <v>5885</v>
      </c>
      <c r="M67" s="1" t="s">
        <v>5886</v>
      </c>
      <c r="N67" s="1" t="s">
        <v>5883</v>
      </c>
      <c r="O67" s="1" t="s">
        <v>5884</v>
      </c>
      <c r="P67" s="1" t="s">
        <v>5884</v>
      </c>
      <c r="Q67" s="7">
        <v>82.613519999999994</v>
      </c>
      <c r="R67" s="7">
        <v>1166915.97</v>
      </c>
    </row>
    <row r="68" spans="1:18" x14ac:dyDescent="0.35">
      <c r="A68" s="1" t="s">
        <v>25333</v>
      </c>
      <c r="B68" s="1" t="s">
        <v>25334</v>
      </c>
      <c r="C68" s="1" t="s">
        <v>25335</v>
      </c>
      <c r="D68" s="1" t="s">
        <v>25229</v>
      </c>
      <c r="E68" s="1" t="s">
        <v>25075</v>
      </c>
      <c r="F68" s="1">
        <v>523</v>
      </c>
      <c r="G68" s="20" t="s">
        <v>5883</v>
      </c>
      <c r="H68" s="1">
        <v>16</v>
      </c>
      <c r="I68" s="4">
        <v>9009</v>
      </c>
      <c r="J68" s="4">
        <v>1212</v>
      </c>
      <c r="K68" s="1" t="s">
        <v>5884</v>
      </c>
      <c r="L68" s="1" t="s">
        <v>5885</v>
      </c>
      <c r="M68" s="1" t="s">
        <v>5886</v>
      </c>
      <c r="N68" s="1" t="s">
        <v>5885</v>
      </c>
      <c r="O68" s="1" t="s">
        <v>5883</v>
      </c>
      <c r="P68" s="1" t="s">
        <v>5885</v>
      </c>
      <c r="Q68" s="7">
        <v>63.745000000000005</v>
      </c>
      <c r="R68" s="7">
        <v>574278.70500000007</v>
      </c>
    </row>
    <row r="69" spans="1:18" x14ac:dyDescent="0.35">
      <c r="A69" s="1" t="s">
        <v>25336</v>
      </c>
      <c r="B69" s="1" t="s">
        <v>25337</v>
      </c>
      <c r="C69" s="1" t="s">
        <v>25338</v>
      </c>
      <c r="D69" s="1" t="s">
        <v>25339</v>
      </c>
      <c r="E69" s="1" t="s">
        <v>25075</v>
      </c>
      <c r="F69" s="1">
        <v>523</v>
      </c>
      <c r="G69" s="20" t="s">
        <v>5883</v>
      </c>
      <c r="H69" s="1">
        <v>54</v>
      </c>
      <c r="I69" s="4">
        <v>8080</v>
      </c>
      <c r="J69" s="4">
        <v>1323</v>
      </c>
      <c r="K69" s="1" t="s">
        <v>5883</v>
      </c>
      <c r="L69" s="1" t="s">
        <v>5885</v>
      </c>
      <c r="M69" s="1" t="s">
        <v>5886</v>
      </c>
      <c r="N69" s="1" t="s">
        <v>5885</v>
      </c>
      <c r="O69" s="1" t="s">
        <v>5883</v>
      </c>
      <c r="P69" s="1" t="s">
        <v>5885</v>
      </c>
      <c r="Q69" s="7">
        <v>57.949999999999996</v>
      </c>
      <c r="R69" s="7">
        <v>468235.99999999994</v>
      </c>
    </row>
    <row r="70" spans="1:18" x14ac:dyDescent="0.35">
      <c r="A70" s="1" t="s">
        <v>25340</v>
      </c>
      <c r="B70" s="1" t="s">
        <v>25341</v>
      </c>
      <c r="C70" s="1" t="s">
        <v>25342</v>
      </c>
      <c r="D70" s="1" t="s">
        <v>25343</v>
      </c>
      <c r="E70" s="1" t="s">
        <v>25075</v>
      </c>
      <c r="F70" s="1">
        <v>523</v>
      </c>
      <c r="G70" s="20"/>
      <c r="H70" s="1">
        <v>21</v>
      </c>
      <c r="I70" s="4">
        <v>36041</v>
      </c>
      <c r="J70" s="4">
        <v>2409</v>
      </c>
      <c r="K70" s="1" t="s">
        <v>5885</v>
      </c>
      <c r="L70" s="1" t="s">
        <v>5884</v>
      </c>
      <c r="M70" s="1" t="s">
        <v>5885</v>
      </c>
      <c r="N70" s="1" t="s">
        <v>5885</v>
      </c>
      <c r="O70" s="1" t="s">
        <v>5884</v>
      </c>
      <c r="P70" s="1" t="s">
        <v>5885</v>
      </c>
      <c r="Q70" s="7">
        <v>88.773299999999992</v>
      </c>
      <c r="R70" s="7">
        <v>3199478.5052999998</v>
      </c>
    </row>
    <row r="71" spans="1:18" x14ac:dyDescent="0.35">
      <c r="A71" s="1" t="s">
        <v>25344</v>
      </c>
      <c r="B71" s="1" t="s">
        <v>25345</v>
      </c>
      <c r="C71" s="1" t="s">
        <v>25346</v>
      </c>
      <c r="D71" s="1" t="s">
        <v>25347</v>
      </c>
      <c r="E71" s="1" t="s">
        <v>25075</v>
      </c>
      <c r="F71" s="1">
        <v>523</v>
      </c>
      <c r="G71" s="20" t="s">
        <v>5883</v>
      </c>
      <c r="H71" s="1">
        <v>36</v>
      </c>
      <c r="I71" s="4">
        <v>15796</v>
      </c>
      <c r="J71" s="4">
        <v>979</v>
      </c>
      <c r="K71" s="1" t="s">
        <v>5885</v>
      </c>
      <c r="L71" s="1" t="s">
        <v>5883</v>
      </c>
      <c r="M71" s="1" t="s">
        <v>5883</v>
      </c>
      <c r="N71" s="1" t="s">
        <v>5885</v>
      </c>
      <c r="O71" s="1" t="s">
        <v>5883</v>
      </c>
      <c r="P71" s="1" t="s">
        <v>5885</v>
      </c>
      <c r="Q71" s="7">
        <v>44.834999999999994</v>
      </c>
      <c r="R71" s="7">
        <v>708213.65999999992</v>
      </c>
    </row>
    <row r="72" spans="1:18" x14ac:dyDescent="0.35">
      <c r="A72" s="1" t="s">
        <v>25348</v>
      </c>
      <c r="B72" s="1" t="s">
        <v>25349</v>
      </c>
      <c r="C72" s="1" t="s">
        <v>25350</v>
      </c>
      <c r="D72" s="1" t="s">
        <v>25351</v>
      </c>
      <c r="E72" s="1" t="s">
        <v>25075</v>
      </c>
      <c r="F72" s="1">
        <v>523</v>
      </c>
      <c r="G72" s="20" t="s">
        <v>5883</v>
      </c>
      <c r="H72" s="1">
        <v>70</v>
      </c>
      <c r="I72" s="4">
        <v>3125</v>
      </c>
      <c r="J72" s="4">
        <v>525</v>
      </c>
      <c r="K72" s="1" t="s">
        <v>5885</v>
      </c>
      <c r="L72" s="1" t="s">
        <v>5883</v>
      </c>
      <c r="M72" s="1" t="s">
        <v>5886</v>
      </c>
      <c r="N72" s="1" t="s">
        <v>5883</v>
      </c>
      <c r="O72" s="1" t="s">
        <v>5883</v>
      </c>
      <c r="P72" s="1" t="s">
        <v>5885</v>
      </c>
      <c r="Q72" s="7">
        <v>38.333924999999994</v>
      </c>
      <c r="R72" s="7">
        <v>119793.51562499999</v>
      </c>
    </row>
    <row r="73" spans="1:18" x14ac:dyDescent="0.35">
      <c r="A73" s="1" t="s">
        <v>25352</v>
      </c>
      <c r="B73" s="1" t="s">
        <v>25353</v>
      </c>
      <c r="C73" s="1" t="s">
        <v>25354</v>
      </c>
      <c r="D73" s="1" t="s">
        <v>25355</v>
      </c>
      <c r="E73" s="1" t="s">
        <v>25075</v>
      </c>
      <c r="F73" s="1">
        <v>523</v>
      </c>
      <c r="G73" s="20" t="s">
        <v>5883</v>
      </c>
      <c r="H73" s="1">
        <v>52</v>
      </c>
      <c r="I73" s="4">
        <v>15000</v>
      </c>
      <c r="J73" s="4">
        <v>2010</v>
      </c>
      <c r="K73" s="1" t="s">
        <v>5885</v>
      </c>
      <c r="L73" s="1" t="s">
        <v>5884</v>
      </c>
      <c r="M73" s="1" t="s">
        <v>5886</v>
      </c>
      <c r="N73" s="1" t="s">
        <v>5885</v>
      </c>
      <c r="O73" s="1" t="s">
        <v>5883</v>
      </c>
      <c r="P73" s="1" t="s">
        <v>5885</v>
      </c>
      <c r="Q73" s="7">
        <v>66.932249999999996</v>
      </c>
      <c r="R73" s="7">
        <v>1003983.75</v>
      </c>
    </row>
    <row r="74" spans="1:18" x14ac:dyDescent="0.35">
      <c r="A74" s="1" t="s">
        <v>25356</v>
      </c>
      <c r="B74" s="1" t="s">
        <v>25357</v>
      </c>
      <c r="C74" s="1" t="s">
        <v>25358</v>
      </c>
      <c r="D74" s="1" t="s">
        <v>25359</v>
      </c>
      <c r="E74" s="1" t="s">
        <v>25075</v>
      </c>
      <c r="F74" s="1">
        <v>523</v>
      </c>
      <c r="G74" s="20" t="s">
        <v>5885</v>
      </c>
      <c r="H74" s="1">
        <v>16</v>
      </c>
      <c r="I74" s="4">
        <v>11816</v>
      </c>
      <c r="J74" s="4">
        <v>1598</v>
      </c>
      <c r="K74" s="1" t="s">
        <v>5884</v>
      </c>
      <c r="L74" s="1" t="s">
        <v>5885</v>
      </c>
      <c r="M74" s="1" t="s">
        <v>5886</v>
      </c>
      <c r="N74" s="1" t="s">
        <v>5884</v>
      </c>
      <c r="O74" s="1" t="s">
        <v>5884</v>
      </c>
      <c r="P74" s="1" t="s">
        <v>5885</v>
      </c>
      <c r="Q74" s="7">
        <v>84.143400000000014</v>
      </c>
      <c r="R74" s="7">
        <v>994238.41440000013</v>
      </c>
    </row>
    <row r="75" spans="1:18" x14ac:dyDescent="0.35">
      <c r="A75" s="1" t="s">
        <v>25360</v>
      </c>
      <c r="B75" s="1" t="s">
        <v>25361</v>
      </c>
      <c r="C75" s="1" t="s">
        <v>25362</v>
      </c>
      <c r="D75" s="1" t="s">
        <v>25363</v>
      </c>
      <c r="E75" s="1" t="s">
        <v>25075</v>
      </c>
      <c r="F75" s="1">
        <v>523</v>
      </c>
      <c r="G75" s="20" t="s">
        <v>5883</v>
      </c>
      <c r="H75" s="1">
        <v>63</v>
      </c>
      <c r="I75" s="4">
        <v>9419</v>
      </c>
      <c r="J75" s="4">
        <v>2580</v>
      </c>
      <c r="K75" s="1" t="s">
        <v>5885</v>
      </c>
      <c r="L75" s="1" t="s">
        <v>5883</v>
      </c>
      <c r="M75" s="1" t="s">
        <v>5886</v>
      </c>
      <c r="N75" s="1" t="s">
        <v>5883</v>
      </c>
      <c r="O75" s="1" t="s">
        <v>5883</v>
      </c>
      <c r="P75" s="1" t="s">
        <v>5885</v>
      </c>
      <c r="Q75" s="7">
        <v>38.333924999999994</v>
      </c>
      <c r="R75" s="7">
        <v>361067.23957499996</v>
      </c>
    </row>
    <row r="76" spans="1:18" x14ac:dyDescent="0.35">
      <c r="A76" s="1" t="s">
        <v>25364</v>
      </c>
      <c r="B76" s="1" t="s">
        <v>25365</v>
      </c>
      <c r="C76" s="1" t="s">
        <v>25366</v>
      </c>
      <c r="D76" s="1" t="s">
        <v>25367</v>
      </c>
      <c r="E76" s="1" t="s">
        <v>25075</v>
      </c>
      <c r="F76" s="1">
        <v>523</v>
      </c>
      <c r="G76" s="20" t="s">
        <v>5883</v>
      </c>
      <c r="H76" s="1">
        <v>43</v>
      </c>
      <c r="I76" s="4">
        <v>14364</v>
      </c>
      <c r="J76" s="4">
        <v>400</v>
      </c>
      <c r="K76" s="1" t="s">
        <v>5885</v>
      </c>
      <c r="L76" s="1" t="s">
        <v>5883</v>
      </c>
      <c r="M76" s="1" t="s">
        <v>5886</v>
      </c>
      <c r="N76" s="1" t="s">
        <v>5884</v>
      </c>
      <c r="O76" s="1" t="s">
        <v>5883</v>
      </c>
      <c r="P76" s="1" t="s">
        <v>5885</v>
      </c>
      <c r="Q76" s="7">
        <v>46.852574999999995</v>
      </c>
      <c r="R76" s="7">
        <v>672990.38729999994</v>
      </c>
    </row>
    <row r="77" spans="1:18" x14ac:dyDescent="0.35">
      <c r="A77" s="1" t="s">
        <v>25368</v>
      </c>
      <c r="B77" s="1" t="s">
        <v>25368</v>
      </c>
      <c r="C77" s="1" t="s">
        <v>25369</v>
      </c>
      <c r="D77" s="1" t="s">
        <v>25370</v>
      </c>
      <c r="E77" s="1" t="s">
        <v>25075</v>
      </c>
      <c r="F77" s="1">
        <v>523</v>
      </c>
      <c r="G77" s="20" t="s">
        <v>5883</v>
      </c>
      <c r="H77" s="1">
        <v>1</v>
      </c>
      <c r="I77" s="4">
        <v>42047</v>
      </c>
      <c r="J77" s="4">
        <v>12732</v>
      </c>
      <c r="K77" s="1" t="s">
        <v>5884</v>
      </c>
      <c r="L77" s="1" t="s">
        <v>5884</v>
      </c>
      <c r="M77" s="1" t="s">
        <v>5885</v>
      </c>
      <c r="N77" s="1" t="s">
        <v>5885</v>
      </c>
      <c r="O77" s="1" t="s">
        <v>5884</v>
      </c>
      <c r="P77" s="1" t="s">
        <v>5885</v>
      </c>
      <c r="Q77" s="7">
        <v>93.00060000000002</v>
      </c>
      <c r="R77" s="7">
        <v>3762956</v>
      </c>
    </row>
    <row r="78" spans="1:18" x14ac:dyDescent="0.35">
      <c r="A78" s="1" t="s">
        <v>25371</v>
      </c>
      <c r="B78" s="1" t="s">
        <v>25372</v>
      </c>
      <c r="C78" s="1" t="s">
        <v>25373</v>
      </c>
      <c r="D78" s="1" t="s">
        <v>25374</v>
      </c>
      <c r="E78" s="1" t="s">
        <v>25075</v>
      </c>
      <c r="F78" s="1">
        <v>523</v>
      </c>
      <c r="G78" s="20" t="s">
        <v>5883</v>
      </c>
      <c r="H78" s="1">
        <v>52</v>
      </c>
      <c r="I78" s="4">
        <v>17417</v>
      </c>
      <c r="J78" s="4">
        <v>2255</v>
      </c>
      <c r="K78" s="1" t="s">
        <v>5885</v>
      </c>
      <c r="L78" s="1" t="s">
        <v>5884</v>
      </c>
      <c r="M78" s="1" t="s">
        <v>5883</v>
      </c>
      <c r="N78" s="1" t="s">
        <v>5885</v>
      </c>
      <c r="O78" s="1" t="s">
        <v>5883</v>
      </c>
      <c r="P78" s="1" t="s">
        <v>5885</v>
      </c>
      <c r="Q78" s="7">
        <v>70.454999999999998</v>
      </c>
      <c r="R78" s="7">
        <v>1227114.7349999999</v>
      </c>
    </row>
    <row r="79" spans="1:18" x14ac:dyDescent="0.35">
      <c r="A79" s="1" t="s">
        <v>25375</v>
      </c>
      <c r="B79" s="1" t="s">
        <v>25376</v>
      </c>
      <c r="C79" s="1" t="s">
        <v>25377</v>
      </c>
      <c r="D79" s="1" t="s">
        <v>25378</v>
      </c>
      <c r="E79" s="1" t="s">
        <v>25075</v>
      </c>
      <c r="F79" s="1">
        <v>523</v>
      </c>
      <c r="G79" s="20" t="s">
        <v>5885</v>
      </c>
      <c r="H79" s="1">
        <v>10</v>
      </c>
      <c r="I79" s="4">
        <v>31104</v>
      </c>
      <c r="J79" s="4">
        <v>3038</v>
      </c>
      <c r="K79" s="1" t="s">
        <v>5884</v>
      </c>
      <c r="L79" s="1" t="s">
        <v>5885</v>
      </c>
      <c r="M79" s="1" t="s">
        <v>5885</v>
      </c>
      <c r="N79" s="1" t="s">
        <v>5885</v>
      </c>
      <c r="O79" s="1" t="s">
        <v>5883</v>
      </c>
      <c r="P79" s="1" t="s">
        <v>5884</v>
      </c>
      <c r="Q79" s="7">
        <v>84.546000000000006</v>
      </c>
      <c r="R79" s="7">
        <v>2629718.784</v>
      </c>
    </row>
    <row r="80" spans="1:18" x14ac:dyDescent="0.35">
      <c r="A80" s="1" t="s">
        <v>25379</v>
      </c>
      <c r="B80" s="1" t="s">
        <v>25380</v>
      </c>
      <c r="C80" s="1" t="s">
        <v>25381</v>
      </c>
      <c r="D80" s="1" t="s">
        <v>25382</v>
      </c>
      <c r="E80" s="1" t="s">
        <v>25075</v>
      </c>
      <c r="F80" s="1">
        <v>523</v>
      </c>
      <c r="G80" s="20"/>
      <c r="H80" s="1">
        <v>21</v>
      </c>
      <c r="I80" s="4">
        <v>23064</v>
      </c>
      <c r="J80" s="4">
        <v>3567</v>
      </c>
      <c r="K80" s="1" t="s">
        <v>5885</v>
      </c>
      <c r="L80" s="1" t="s">
        <v>5885</v>
      </c>
      <c r="M80" s="1" t="s">
        <v>5883</v>
      </c>
      <c r="N80" s="1" t="s">
        <v>5885</v>
      </c>
      <c r="O80" s="1" t="s">
        <v>5883</v>
      </c>
      <c r="P80" s="1" t="s">
        <v>5884</v>
      </c>
      <c r="Q80" s="7">
        <v>76.86</v>
      </c>
      <c r="R80" s="7">
        <v>1772699.04</v>
      </c>
    </row>
    <row r="81" spans="1:18" x14ac:dyDescent="0.35">
      <c r="A81" s="1" t="s">
        <v>25383</v>
      </c>
      <c r="B81" s="1" t="s">
        <v>25384</v>
      </c>
      <c r="C81" s="1" t="s">
        <v>25385</v>
      </c>
      <c r="D81" s="1" t="s">
        <v>25386</v>
      </c>
      <c r="E81" s="1" t="s">
        <v>25075</v>
      </c>
      <c r="F81" s="1">
        <v>523</v>
      </c>
      <c r="G81" s="20" t="s">
        <v>5883</v>
      </c>
      <c r="H81" s="1">
        <v>52</v>
      </c>
      <c r="I81" s="4">
        <v>9375</v>
      </c>
      <c r="J81" s="4">
        <v>415</v>
      </c>
      <c r="K81" s="1" t="s">
        <v>5883</v>
      </c>
      <c r="L81" s="1" t="s">
        <v>5883</v>
      </c>
      <c r="M81" s="1" t="s">
        <v>5886</v>
      </c>
      <c r="N81" s="1" t="s">
        <v>5883</v>
      </c>
      <c r="O81" s="1" t="s">
        <v>5883</v>
      </c>
      <c r="P81" s="1" t="s">
        <v>5885</v>
      </c>
      <c r="Q81" s="7">
        <v>36.508499999999991</v>
      </c>
      <c r="R81" s="7">
        <v>342267.18749999994</v>
      </c>
    </row>
    <row r="82" spans="1:18" x14ac:dyDescent="0.35">
      <c r="A82" s="1" t="s">
        <v>25387</v>
      </c>
      <c r="B82" s="1" t="s">
        <v>25388</v>
      </c>
      <c r="C82" s="1" t="s">
        <v>25389</v>
      </c>
      <c r="D82" s="1" t="s">
        <v>25390</v>
      </c>
      <c r="E82" s="1" t="s">
        <v>25075</v>
      </c>
      <c r="F82" s="1">
        <v>523</v>
      </c>
      <c r="G82" s="20"/>
      <c r="H82" s="1">
        <v>22</v>
      </c>
      <c r="I82" s="4">
        <v>35277</v>
      </c>
      <c r="J82" s="4">
        <v>3796</v>
      </c>
      <c r="K82" s="1" t="s">
        <v>5883</v>
      </c>
      <c r="L82" s="1" t="s">
        <v>5884</v>
      </c>
      <c r="M82" s="1" t="s">
        <v>5885</v>
      </c>
      <c r="N82" s="1" t="s">
        <v>5885</v>
      </c>
      <c r="O82" s="1" t="s">
        <v>5883</v>
      </c>
      <c r="P82" s="1" t="s">
        <v>5884</v>
      </c>
      <c r="Q82" s="7">
        <v>84.546000000000006</v>
      </c>
      <c r="R82" s="7">
        <v>2982529.2420000001</v>
      </c>
    </row>
    <row r="83" spans="1:18" x14ac:dyDescent="0.35">
      <c r="A83" s="1" t="s">
        <v>25391</v>
      </c>
      <c r="B83" s="1" t="s">
        <v>25392</v>
      </c>
      <c r="C83" s="1" t="s">
        <v>25393</v>
      </c>
      <c r="D83" s="1" t="s">
        <v>25394</v>
      </c>
      <c r="E83" s="1" t="s">
        <v>25075</v>
      </c>
      <c r="F83" s="1">
        <v>523</v>
      </c>
      <c r="G83" s="20" t="s">
        <v>5883</v>
      </c>
      <c r="H83" s="1">
        <v>31</v>
      </c>
      <c r="I83" s="4">
        <v>14719</v>
      </c>
      <c r="J83" s="4">
        <v>465</v>
      </c>
      <c r="K83" s="1" t="s">
        <v>5883</v>
      </c>
      <c r="L83" s="1" t="s">
        <v>5883</v>
      </c>
      <c r="M83" s="1" t="s">
        <v>5886</v>
      </c>
      <c r="N83" s="1" t="s">
        <v>5885</v>
      </c>
      <c r="O83" s="1" t="s">
        <v>5883</v>
      </c>
      <c r="P83" s="1" t="s">
        <v>5885</v>
      </c>
      <c r="Q83" s="7">
        <v>40.564999999999991</v>
      </c>
      <c r="R83" s="7">
        <v>597076.23499999987</v>
      </c>
    </row>
    <row r="84" spans="1:18" x14ac:dyDescent="0.35">
      <c r="A84" s="1" t="s">
        <v>25395</v>
      </c>
      <c r="B84" s="1" t="s">
        <v>25396</v>
      </c>
      <c r="C84" s="1" t="s">
        <v>25397</v>
      </c>
      <c r="D84" s="1" t="s">
        <v>25398</v>
      </c>
      <c r="E84" s="1" t="s">
        <v>25075</v>
      </c>
      <c r="F84" s="1">
        <v>523</v>
      </c>
      <c r="G84" s="20" t="s">
        <v>5883</v>
      </c>
      <c r="H84" s="1">
        <v>50</v>
      </c>
      <c r="I84" s="4">
        <v>16650</v>
      </c>
      <c r="J84" s="4">
        <v>2287</v>
      </c>
      <c r="K84" s="1" t="s">
        <v>5885</v>
      </c>
      <c r="L84" s="1" t="s">
        <v>5883</v>
      </c>
      <c r="M84" s="1" t="s">
        <v>5883</v>
      </c>
      <c r="N84" s="1" t="s">
        <v>5884</v>
      </c>
      <c r="O84" s="1" t="s">
        <v>5883</v>
      </c>
      <c r="P84" s="1" t="s">
        <v>5885</v>
      </c>
      <c r="Q84" s="7">
        <v>49.3185</v>
      </c>
      <c r="R84" s="7">
        <v>821153.02500000002</v>
      </c>
    </row>
    <row r="85" spans="1:18" x14ac:dyDescent="0.35">
      <c r="A85" s="1" t="s">
        <v>25399</v>
      </c>
      <c r="B85" s="1" t="s">
        <v>25400</v>
      </c>
      <c r="C85" s="1" t="s">
        <v>25401</v>
      </c>
      <c r="D85" s="1" t="s">
        <v>25402</v>
      </c>
      <c r="E85" s="1" t="s">
        <v>25075</v>
      </c>
      <c r="F85" s="1">
        <v>523</v>
      </c>
      <c r="G85" s="20" t="s">
        <v>5883</v>
      </c>
      <c r="H85" s="1">
        <v>25</v>
      </c>
      <c r="I85" s="4">
        <v>16848</v>
      </c>
      <c r="J85" s="4">
        <v>1716</v>
      </c>
      <c r="K85" s="1" t="s">
        <v>5885</v>
      </c>
      <c r="L85" s="1" t="s">
        <v>5885</v>
      </c>
      <c r="M85" s="1" t="s">
        <v>5883</v>
      </c>
      <c r="N85" s="1" t="s">
        <v>5885</v>
      </c>
      <c r="O85" s="1" t="s">
        <v>5883</v>
      </c>
      <c r="P85" s="1" t="s">
        <v>5885</v>
      </c>
      <c r="Q85" s="7">
        <v>64.05</v>
      </c>
      <c r="R85" s="7">
        <v>1079114.3999999999</v>
      </c>
    </row>
    <row r="86" spans="1:18" x14ac:dyDescent="0.35">
      <c r="A86" s="1" t="s">
        <v>25403</v>
      </c>
      <c r="B86" s="1" t="s">
        <v>25404</v>
      </c>
      <c r="C86" s="1" t="s">
        <v>25405</v>
      </c>
      <c r="D86" s="1" t="s">
        <v>25406</v>
      </c>
      <c r="E86" s="1" t="s">
        <v>25075</v>
      </c>
      <c r="F86" s="1">
        <v>523</v>
      </c>
      <c r="G86" s="20" t="s">
        <v>5883</v>
      </c>
      <c r="H86" s="1">
        <v>52</v>
      </c>
      <c r="I86" s="4">
        <v>12800</v>
      </c>
      <c r="J86" s="4">
        <v>535</v>
      </c>
      <c r="K86" s="1" t="s">
        <v>5885</v>
      </c>
      <c r="L86" s="1" t="s">
        <v>5883</v>
      </c>
      <c r="M86" s="1" t="s">
        <v>5886</v>
      </c>
      <c r="N86" s="1" t="s">
        <v>5885</v>
      </c>
      <c r="O86" s="1" t="s">
        <v>5883</v>
      </c>
      <c r="P86" s="1" t="s">
        <v>5885</v>
      </c>
      <c r="Q86" s="7">
        <v>42.593249999999991</v>
      </c>
      <c r="R86" s="7">
        <v>545193.59999999986</v>
      </c>
    </row>
    <row r="87" spans="1:18" x14ac:dyDescent="0.35">
      <c r="A87" s="1" t="s">
        <v>25407</v>
      </c>
      <c r="B87" s="1" t="s">
        <v>25408</v>
      </c>
      <c r="C87" s="1" t="s">
        <v>25409</v>
      </c>
      <c r="D87" s="1" t="s">
        <v>25410</v>
      </c>
      <c r="E87" s="1" t="s">
        <v>25075</v>
      </c>
      <c r="F87" s="1">
        <v>523</v>
      </c>
      <c r="G87" s="20" t="s">
        <v>5883</v>
      </c>
      <c r="H87" s="1">
        <v>54</v>
      </c>
      <c r="I87" s="4">
        <v>18711</v>
      </c>
      <c r="J87" s="4">
        <v>1883</v>
      </c>
      <c r="K87" s="1" t="s">
        <v>5885</v>
      </c>
      <c r="L87" s="1" t="s">
        <v>5885</v>
      </c>
      <c r="M87" s="1" t="s">
        <v>5883</v>
      </c>
      <c r="N87" s="1" t="s">
        <v>5885</v>
      </c>
      <c r="O87" s="1" t="s">
        <v>5883</v>
      </c>
      <c r="P87" s="1" t="s">
        <v>5885</v>
      </c>
      <c r="Q87" s="7">
        <v>64.05</v>
      </c>
      <c r="R87" s="7">
        <v>1198439.55</v>
      </c>
    </row>
    <row r="88" spans="1:18" x14ac:dyDescent="0.35">
      <c r="A88" s="1" t="s">
        <v>25411</v>
      </c>
      <c r="B88" s="1" t="s">
        <v>25412</v>
      </c>
      <c r="C88" s="1" t="s">
        <v>25413</v>
      </c>
      <c r="D88" s="1" t="s">
        <v>25414</v>
      </c>
      <c r="E88" s="1" t="s">
        <v>25075</v>
      </c>
      <c r="F88" s="1">
        <v>523</v>
      </c>
      <c r="G88" s="20" t="s">
        <v>5883</v>
      </c>
      <c r="H88" s="1">
        <v>59</v>
      </c>
      <c r="I88" s="4">
        <v>15500</v>
      </c>
      <c r="J88" s="4">
        <v>2190</v>
      </c>
      <c r="K88" s="1" t="s">
        <v>5885</v>
      </c>
      <c r="L88" s="1" t="s">
        <v>5885</v>
      </c>
      <c r="M88" s="1" t="s">
        <v>5883</v>
      </c>
      <c r="N88" s="1" t="s">
        <v>5885</v>
      </c>
      <c r="O88" s="1" t="s">
        <v>5884</v>
      </c>
      <c r="P88" s="1" t="s">
        <v>5885</v>
      </c>
      <c r="Q88" s="7">
        <v>76.86</v>
      </c>
      <c r="R88" s="7">
        <v>1191330</v>
      </c>
    </row>
    <row r="89" spans="1:18" x14ac:dyDescent="0.35">
      <c r="A89" s="1"/>
      <c r="B89" s="1"/>
      <c r="C89" s="1"/>
      <c r="D89" s="1"/>
      <c r="E89" s="1"/>
      <c r="F89" s="1"/>
      <c r="G89" s="20"/>
      <c r="H89" s="1"/>
      <c r="K89" s="1"/>
      <c r="L89" s="1"/>
      <c r="M89" s="1"/>
      <c r="N89" s="1"/>
      <c r="O89" s="1"/>
      <c r="P89" s="1"/>
    </row>
    <row r="90" spans="1:18" x14ac:dyDescent="0.35">
      <c r="A90" s="1"/>
      <c r="B90" s="1"/>
      <c r="C90" s="1"/>
      <c r="D90" s="1"/>
      <c r="E90" s="1"/>
      <c r="F90" s="1"/>
      <c r="G90" s="20"/>
      <c r="H90" s="1"/>
      <c r="K90" s="1"/>
      <c r="L90" s="1"/>
      <c r="M90" s="1"/>
      <c r="N90" s="1"/>
      <c r="O90" s="1"/>
      <c r="P90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7"/>
  <sheetViews>
    <sheetView workbookViewId="0"/>
  </sheetViews>
  <sheetFormatPr defaultRowHeight="14.5" x14ac:dyDescent="0.35"/>
  <cols>
    <col min="1" max="1" width="17.54296875" bestFit="1" customWidth="1"/>
    <col min="2" max="2" width="29.7265625" customWidth="1"/>
    <col min="3" max="3" width="19.6328125" bestFit="1" customWidth="1"/>
    <col min="4" max="4" width="34" customWidth="1"/>
    <col min="5" max="5" width="11.7265625" style="21" bestFit="1" customWidth="1"/>
    <col min="6" max="6" width="6.1796875" bestFit="1" customWidth="1"/>
    <col min="7" max="7" width="10.08984375" bestFit="1" customWidth="1"/>
    <col min="8" max="8" width="11.7265625" bestFit="1" customWidth="1"/>
    <col min="9" max="9" width="12.453125" bestFit="1" customWidth="1"/>
    <col min="10" max="10" width="14.90625" bestFit="1" customWidth="1"/>
    <col min="11" max="12" width="11.81640625" bestFit="1" customWidth="1"/>
    <col min="13" max="13" width="13.36328125" bestFit="1" customWidth="1"/>
    <col min="14" max="14" width="14.6328125" bestFit="1" customWidth="1"/>
    <col min="15" max="15" width="11.81640625" bestFit="1" customWidth="1"/>
    <col min="16" max="16" width="14.08984375" bestFit="1" customWidth="1"/>
    <col min="17" max="17" width="10.54296875" bestFit="1" customWidth="1"/>
    <col min="18" max="18" width="14.6328125" bestFit="1" customWidth="1"/>
    <col min="19" max="19" width="12.26953125" bestFit="1" customWidth="1"/>
  </cols>
  <sheetData>
    <row r="1" spans="1:19" ht="40.5" customHeight="1" x14ac:dyDescent="0.35">
      <c r="A1" s="15" t="s">
        <v>4376</v>
      </c>
      <c r="B1" s="15" t="s">
        <v>5891</v>
      </c>
      <c r="C1" s="15" t="s">
        <v>2</v>
      </c>
      <c r="D1" s="15" t="s">
        <v>18073</v>
      </c>
      <c r="E1" s="15" t="s">
        <v>25415</v>
      </c>
      <c r="F1" s="15" t="s">
        <v>5904</v>
      </c>
      <c r="G1" s="15" t="s">
        <v>0</v>
      </c>
      <c r="H1" s="15" t="s">
        <v>4378</v>
      </c>
      <c r="I1" s="15" t="s">
        <v>25416</v>
      </c>
      <c r="J1" s="15" t="s">
        <v>25417</v>
      </c>
      <c r="K1" s="22" t="s">
        <v>25418</v>
      </c>
      <c r="L1" s="15" t="s">
        <v>25419</v>
      </c>
      <c r="M1" s="15" t="s">
        <v>25420</v>
      </c>
      <c r="N1" s="15" t="s">
        <v>25421</v>
      </c>
      <c r="O1" s="22" t="s">
        <v>25422</v>
      </c>
      <c r="P1" s="15" t="s">
        <v>25423</v>
      </c>
      <c r="Q1" s="15" t="s">
        <v>5</v>
      </c>
      <c r="R1" s="18" t="s">
        <v>5897</v>
      </c>
      <c r="S1" s="18" t="s">
        <v>25512</v>
      </c>
    </row>
    <row r="2" spans="1:19" x14ac:dyDescent="0.35">
      <c r="A2" s="1" t="s">
        <v>25425</v>
      </c>
      <c r="B2" s="1" t="s">
        <v>25424</v>
      </c>
      <c r="C2" s="1" t="s">
        <v>25426</v>
      </c>
      <c r="D2" s="1" t="s">
        <v>25427</v>
      </c>
      <c r="E2" s="20">
        <v>529</v>
      </c>
      <c r="F2" s="1">
        <v>89</v>
      </c>
      <c r="G2" s="4">
        <v>8673</v>
      </c>
      <c r="H2" s="4">
        <v>75099</v>
      </c>
      <c r="I2" s="1">
        <v>89</v>
      </c>
      <c r="J2" s="7">
        <v>102.32912485050484</v>
      </c>
      <c r="K2" s="11">
        <v>0.61092693819330823</v>
      </c>
      <c r="L2" s="7">
        <v>62.515618932919693</v>
      </c>
      <c r="M2" s="11">
        <v>0.95947689152458437</v>
      </c>
      <c r="N2" s="7">
        <v>2116590.7162276469</v>
      </c>
      <c r="O2" s="11">
        <v>0.29456960252043857</v>
      </c>
      <c r="P2" s="7">
        <v>623483.28597762831</v>
      </c>
      <c r="Q2" s="12">
        <v>0.09</v>
      </c>
      <c r="R2" s="7">
        <v>6927592.0664180927</v>
      </c>
      <c r="S2" s="7">
        <v>77838.113105821263</v>
      </c>
    </row>
    <row r="3" spans="1:19" x14ac:dyDescent="0.35">
      <c r="A3" s="1" t="s">
        <v>25428</v>
      </c>
      <c r="B3" s="1" t="s">
        <v>25428</v>
      </c>
      <c r="C3" s="1" t="s">
        <v>25429</v>
      </c>
      <c r="D3" s="1" t="s">
        <v>25430</v>
      </c>
      <c r="E3" s="20">
        <v>529</v>
      </c>
      <c r="F3" s="1">
        <v>89</v>
      </c>
      <c r="G3" s="4">
        <v>6250</v>
      </c>
      <c r="H3" s="4">
        <v>22464</v>
      </c>
      <c r="I3" s="1">
        <v>80</v>
      </c>
      <c r="J3" s="7">
        <v>29.75</v>
      </c>
      <c r="K3" s="11">
        <v>0.63749999999999996</v>
      </c>
      <c r="L3" s="7">
        <v>18.965624999999999</v>
      </c>
      <c r="M3" s="11">
        <v>0.97</v>
      </c>
      <c r="N3" s="7">
        <v>570923.96907216497</v>
      </c>
      <c r="O3" s="11">
        <v>0.39</v>
      </c>
      <c r="P3" s="7">
        <v>222660.34793814435</v>
      </c>
      <c r="Q3" s="12">
        <v>0.11</v>
      </c>
      <c r="R3" s="7">
        <v>2024184.9812558575</v>
      </c>
      <c r="S3" s="7">
        <v>25302.312265698223</v>
      </c>
    </row>
    <row r="4" spans="1:19" x14ac:dyDescent="0.35">
      <c r="A4" s="1" t="s">
        <v>25431</v>
      </c>
      <c r="B4" s="1" t="s">
        <v>25431</v>
      </c>
      <c r="C4" s="1" t="s">
        <v>25432</v>
      </c>
      <c r="D4" s="1" t="s">
        <v>25433</v>
      </c>
      <c r="E4" s="20">
        <v>529</v>
      </c>
      <c r="F4" s="1">
        <v>2</v>
      </c>
      <c r="G4" s="4">
        <v>12582</v>
      </c>
      <c r="H4" s="4">
        <v>84581</v>
      </c>
      <c r="I4" s="1">
        <v>99</v>
      </c>
      <c r="J4" s="7">
        <v>102.32912485050484</v>
      </c>
      <c r="K4" s="11">
        <v>0.61092693819330823</v>
      </c>
      <c r="L4" s="7">
        <v>62.515618932919693</v>
      </c>
      <c r="M4" s="11">
        <v>0.95947689152458437</v>
      </c>
      <c r="N4" s="7">
        <v>2354409.897826259</v>
      </c>
      <c r="O4" s="11">
        <v>0.29456960252043857</v>
      </c>
      <c r="P4" s="7">
        <v>693537.58777286753</v>
      </c>
      <c r="Q4" s="12">
        <v>0.09</v>
      </c>
      <c r="R4" s="7">
        <v>7705973.197476306</v>
      </c>
      <c r="S4" s="7">
        <v>77838.113105821278</v>
      </c>
    </row>
    <row r="5" spans="1:19" x14ac:dyDescent="0.35">
      <c r="A5" s="1" t="s">
        <v>25434</v>
      </c>
      <c r="B5" s="1" t="s">
        <v>25434</v>
      </c>
      <c r="C5" s="1" t="s">
        <v>25435</v>
      </c>
      <c r="D5" s="1" t="s">
        <v>25436</v>
      </c>
      <c r="E5" s="20">
        <v>529</v>
      </c>
      <c r="F5" s="1">
        <v>127</v>
      </c>
      <c r="G5" s="4">
        <v>2750</v>
      </c>
      <c r="H5" s="4">
        <v>7500</v>
      </c>
      <c r="I5" s="1">
        <v>30</v>
      </c>
      <c r="J5" s="7">
        <v>51</v>
      </c>
      <c r="K5" s="11">
        <v>0.63749999999999996</v>
      </c>
      <c r="L5" s="7">
        <v>32.512499999999996</v>
      </c>
      <c r="M5" s="11">
        <v>0.97</v>
      </c>
      <c r="N5" s="7">
        <v>367022.55154639168</v>
      </c>
      <c r="O5" s="11">
        <v>0.39</v>
      </c>
      <c r="P5" s="7">
        <v>143138.79510309277</v>
      </c>
      <c r="Q5" s="12">
        <v>0.11</v>
      </c>
      <c r="R5" s="7">
        <v>1301261.7736644796</v>
      </c>
      <c r="S5" s="7">
        <v>43375.392455482659</v>
      </c>
    </row>
    <row r="6" spans="1:19" x14ac:dyDescent="0.35">
      <c r="A6" s="1" t="s">
        <v>25437</v>
      </c>
      <c r="B6" s="1" t="s">
        <v>25437</v>
      </c>
      <c r="C6" s="1" t="s">
        <v>25438</v>
      </c>
      <c r="D6" s="1" t="s">
        <v>25439</v>
      </c>
      <c r="E6" s="20">
        <v>529</v>
      </c>
      <c r="F6" s="1">
        <v>104</v>
      </c>
      <c r="G6" s="4">
        <v>4456</v>
      </c>
      <c r="H6" s="4">
        <v>9702</v>
      </c>
      <c r="I6" s="1">
        <v>22</v>
      </c>
      <c r="J6" s="7">
        <v>67.729709357326087</v>
      </c>
      <c r="K6" s="11">
        <v>0.62353393911274646</v>
      </c>
      <c r="L6" s="7">
        <v>42.231772470534978</v>
      </c>
      <c r="M6" s="11">
        <v>0.97309638271068788</v>
      </c>
      <c r="N6" s="7">
        <v>348496.96182584646</v>
      </c>
      <c r="O6" s="11">
        <v>0.38548355253142058</v>
      </c>
      <c r="P6" s="7">
        <v>134339.84689103416</v>
      </c>
      <c r="Q6" s="12">
        <v>0.105</v>
      </c>
      <c r="R6" s="7">
        <v>1279427.1132479445</v>
      </c>
      <c r="S6" s="7">
        <v>58155.777874906569</v>
      </c>
    </row>
    <row r="7" spans="1:19" x14ac:dyDescent="0.35">
      <c r="A7" s="1" t="s">
        <v>25441</v>
      </c>
      <c r="B7" s="1" t="s">
        <v>25440</v>
      </c>
      <c r="C7" s="1" t="s">
        <v>25442</v>
      </c>
      <c r="D7" s="1" t="s">
        <v>25443</v>
      </c>
      <c r="E7" s="20">
        <v>529</v>
      </c>
      <c r="F7" s="1">
        <v>1</v>
      </c>
      <c r="G7" s="4">
        <v>34846</v>
      </c>
      <c r="H7" s="4">
        <v>106938</v>
      </c>
      <c r="I7" s="1">
        <v>159</v>
      </c>
      <c r="J7" s="7">
        <v>167.14907011054669</v>
      </c>
      <c r="K7" s="11">
        <v>0.63741743679356411</v>
      </c>
      <c r="L7" s="7">
        <v>106.54373183229239</v>
      </c>
      <c r="M7" s="11">
        <v>0.62500183946666155</v>
      </c>
      <c r="N7" s="7">
        <v>9893195.6458936371</v>
      </c>
      <c r="O7" s="11">
        <v>0.28133456581725275</v>
      </c>
      <c r="P7" s="7">
        <v>2783297.901582622</v>
      </c>
      <c r="Q7" s="12">
        <v>8.5000000000000006E-2</v>
      </c>
      <c r="R7" s="7">
        <v>32744681.195089668</v>
      </c>
      <c r="S7" s="7">
        <v>205941.39116408597</v>
      </c>
    </row>
    <row r="8" spans="1:19" x14ac:dyDescent="0.35">
      <c r="A8" s="1" t="s">
        <v>25445</v>
      </c>
      <c r="B8" s="1" t="s">
        <v>25444</v>
      </c>
      <c r="C8" s="1" t="s">
        <v>25446</v>
      </c>
      <c r="D8" s="1" t="s">
        <v>25447</v>
      </c>
      <c r="E8" s="20">
        <v>529</v>
      </c>
      <c r="F8" s="1">
        <v>1</v>
      </c>
      <c r="G8" s="4">
        <v>20750</v>
      </c>
      <c r="H8" s="4">
        <v>135435</v>
      </c>
      <c r="I8" s="1">
        <v>182</v>
      </c>
      <c r="J8" s="7">
        <v>167.14907011054669</v>
      </c>
      <c r="K8" s="11">
        <v>0.63741743679356411</v>
      </c>
      <c r="L8" s="7">
        <v>106.54373183229239</v>
      </c>
      <c r="M8" s="11">
        <v>0.62500183946666155</v>
      </c>
      <c r="N8" s="7">
        <v>11324286.839953722</v>
      </c>
      <c r="O8" s="11">
        <v>0.28133456581725275</v>
      </c>
      <c r="P8" s="7">
        <v>3185913.3213084098</v>
      </c>
      <c r="Q8" s="12">
        <v>8.5000000000000006E-2</v>
      </c>
      <c r="R8" s="7">
        <v>37481333.191863641</v>
      </c>
      <c r="S8" s="7">
        <v>205941.39116408592</v>
      </c>
    </row>
    <row r="9" spans="1:19" x14ac:dyDescent="0.35">
      <c r="A9" s="1" t="s">
        <v>25449</v>
      </c>
      <c r="B9" s="1" t="s">
        <v>25448</v>
      </c>
      <c r="C9" s="1" t="s">
        <v>25450</v>
      </c>
      <c r="D9" s="1" t="s">
        <v>25451</v>
      </c>
      <c r="E9" s="20">
        <v>529</v>
      </c>
      <c r="F9" s="1">
        <v>1</v>
      </c>
      <c r="G9" s="4">
        <v>12303</v>
      </c>
      <c r="H9" s="4">
        <v>103424</v>
      </c>
      <c r="I9" s="1">
        <v>115</v>
      </c>
      <c r="J9" s="7">
        <v>167.14907011054669</v>
      </c>
      <c r="K9" s="11">
        <v>0.63741743679356411</v>
      </c>
      <c r="L9" s="7">
        <v>106.54373183229239</v>
      </c>
      <c r="M9" s="11">
        <v>0.62500183946666155</v>
      </c>
      <c r="N9" s="7">
        <v>7155455.9703004304</v>
      </c>
      <c r="O9" s="11">
        <v>0.28133456581725275</v>
      </c>
      <c r="P9" s="7">
        <v>2013077.0986289403</v>
      </c>
      <c r="Q9" s="12">
        <v>8.5000000000000006E-2</v>
      </c>
      <c r="R9" s="7">
        <v>23683259.983869888</v>
      </c>
      <c r="S9" s="7">
        <v>205941.39116408597</v>
      </c>
    </row>
    <row r="10" spans="1:19" x14ac:dyDescent="0.35">
      <c r="A10" s="1" t="s">
        <v>25453</v>
      </c>
      <c r="B10" s="1" t="s">
        <v>25452</v>
      </c>
      <c r="C10" s="1" t="s">
        <v>25454</v>
      </c>
      <c r="D10" s="1" t="s">
        <v>25455</v>
      </c>
      <c r="E10" s="20">
        <v>529</v>
      </c>
      <c r="F10" s="1">
        <v>1</v>
      </c>
      <c r="G10" s="4">
        <v>12500</v>
      </c>
      <c r="H10" s="4">
        <v>172000</v>
      </c>
      <c r="I10" s="1">
        <v>200</v>
      </c>
      <c r="J10" s="7">
        <v>167.14907011054669</v>
      </c>
      <c r="K10" s="11">
        <v>0.63741743679356411</v>
      </c>
      <c r="L10" s="7">
        <v>106.54373183229239</v>
      </c>
      <c r="M10" s="11">
        <v>0.62500183946666155</v>
      </c>
      <c r="N10" s="7">
        <v>12444271.252696401</v>
      </c>
      <c r="O10" s="11">
        <v>0.28133456581725275</v>
      </c>
      <c r="P10" s="7">
        <v>3501003.6497894619</v>
      </c>
      <c r="Q10" s="12">
        <v>8.5000000000000006E-2</v>
      </c>
      <c r="R10" s="7">
        <v>41188278.232817195</v>
      </c>
      <c r="S10" s="7">
        <v>205941.39116408597</v>
      </c>
    </row>
    <row r="11" spans="1:19" x14ac:dyDescent="0.35">
      <c r="A11" s="1" t="s">
        <v>25456</v>
      </c>
      <c r="B11" s="1" t="s">
        <v>25456</v>
      </c>
      <c r="C11" s="1" t="s">
        <v>25457</v>
      </c>
      <c r="D11" s="1" t="s">
        <v>25458</v>
      </c>
      <c r="E11" s="20">
        <v>529</v>
      </c>
      <c r="F11" s="1">
        <v>106</v>
      </c>
      <c r="G11" s="4">
        <v>75813</v>
      </c>
      <c r="H11" s="4">
        <v>232071</v>
      </c>
      <c r="I11" s="1">
        <v>210</v>
      </c>
      <c r="J11" s="7">
        <v>167.14907011054669</v>
      </c>
      <c r="K11" s="11">
        <v>0.63741743679356411</v>
      </c>
      <c r="L11" s="7">
        <v>106.54373183229239</v>
      </c>
      <c r="M11" s="11">
        <v>0.62500183946666155</v>
      </c>
      <c r="N11" s="7">
        <v>13066484.815331221</v>
      </c>
      <c r="O11" s="11">
        <v>0.28133456581725275</v>
      </c>
      <c r="P11" s="7">
        <v>3676053.8322789343</v>
      </c>
      <c r="Q11" s="12">
        <v>8.5000000000000006E-2</v>
      </c>
      <c r="R11" s="7">
        <v>43247692.144458048</v>
      </c>
      <c r="S11" s="7">
        <v>205941.39116408592</v>
      </c>
    </row>
    <row r="12" spans="1:19" x14ac:dyDescent="0.35">
      <c r="A12" s="1" t="s">
        <v>25459</v>
      </c>
      <c r="B12" s="1" t="s">
        <v>25459</v>
      </c>
      <c r="C12" s="1" t="s">
        <v>25460</v>
      </c>
      <c r="D12" s="1" t="s">
        <v>25461</v>
      </c>
      <c r="E12" s="20">
        <v>529</v>
      </c>
      <c r="F12" s="1">
        <v>108</v>
      </c>
      <c r="G12" s="4">
        <v>16848</v>
      </c>
      <c r="H12" s="4">
        <v>94116</v>
      </c>
      <c r="I12" s="1">
        <v>40</v>
      </c>
      <c r="J12" s="7">
        <v>167.14907011054669</v>
      </c>
      <c r="K12" s="11">
        <v>0.63741743679356411</v>
      </c>
      <c r="L12" s="7">
        <v>106.54373183229239</v>
      </c>
      <c r="M12" s="11">
        <v>0.62500183946666155</v>
      </c>
      <c r="N12" s="7">
        <v>2488854.25053928</v>
      </c>
      <c r="O12" s="11">
        <v>0.28133456581725275</v>
      </c>
      <c r="P12" s="7">
        <v>700200.72995789233</v>
      </c>
      <c r="Q12" s="12">
        <v>8.5000000000000006E-2</v>
      </c>
      <c r="R12" s="7">
        <v>8237655.6465634387</v>
      </c>
      <c r="S12" s="7">
        <v>205941.39116408597</v>
      </c>
    </row>
    <row r="13" spans="1:19" x14ac:dyDescent="0.35">
      <c r="A13" s="1" t="s">
        <v>25462</v>
      </c>
      <c r="B13" s="1" t="s">
        <v>25462</v>
      </c>
      <c r="C13" s="1" t="s">
        <v>25463</v>
      </c>
      <c r="D13" s="1" t="s">
        <v>25464</v>
      </c>
      <c r="E13" s="20">
        <v>529</v>
      </c>
      <c r="F13" s="1">
        <v>1</v>
      </c>
      <c r="G13" s="4">
        <v>27300</v>
      </c>
      <c r="H13" s="4">
        <v>303496</v>
      </c>
      <c r="I13" s="1">
        <v>336</v>
      </c>
      <c r="J13" s="7">
        <v>123.35687922727662</v>
      </c>
      <c r="K13" s="11">
        <v>0.6224342165567498</v>
      </c>
      <c r="L13" s="7">
        <v>76.781542478715522</v>
      </c>
      <c r="M13" s="11">
        <v>0.80402419286593041</v>
      </c>
      <c r="N13" s="7">
        <v>11711697.798575887</v>
      </c>
      <c r="O13" s="11">
        <v>0.29609663191253266</v>
      </c>
      <c r="P13" s="7">
        <v>3467794.2721357434</v>
      </c>
      <c r="Q13" s="12">
        <v>0.09</v>
      </c>
      <c r="R13" s="7">
        <v>38531047.468174927</v>
      </c>
      <c r="S13" s="7">
        <v>114675.73651242538</v>
      </c>
    </row>
    <row r="14" spans="1:19" x14ac:dyDescent="0.35">
      <c r="A14" s="1" t="s">
        <v>25465</v>
      </c>
      <c r="B14" s="1" t="s">
        <v>25465</v>
      </c>
      <c r="C14" s="1" t="s">
        <v>24388</v>
      </c>
      <c r="D14" s="1" t="s">
        <v>25466</v>
      </c>
      <c r="E14" s="20">
        <v>529</v>
      </c>
      <c r="F14" s="1">
        <v>48</v>
      </c>
      <c r="G14" s="4">
        <v>37033</v>
      </c>
      <c r="H14" s="4">
        <v>236821</v>
      </c>
      <c r="I14" s="1">
        <v>398</v>
      </c>
      <c r="J14" s="7">
        <v>102.32912485050484</v>
      </c>
      <c r="K14" s="11">
        <v>0.61092693819330823</v>
      </c>
      <c r="L14" s="7">
        <v>62.515618932919693</v>
      </c>
      <c r="M14" s="11">
        <v>0.95947689152458437</v>
      </c>
      <c r="N14" s="7">
        <v>9465203.4276247583</v>
      </c>
      <c r="O14" s="11">
        <v>0.29456960252043857</v>
      </c>
      <c r="P14" s="7">
        <v>2788161.2114505176</v>
      </c>
      <c r="Q14" s="12">
        <v>0.09</v>
      </c>
      <c r="R14" s="7">
        <v>30979569.016116865</v>
      </c>
      <c r="S14" s="7">
        <v>77838.113105821263</v>
      </c>
    </row>
    <row r="15" spans="1:19" x14ac:dyDescent="0.35">
      <c r="A15" s="1" t="s">
        <v>25467</v>
      </c>
      <c r="B15" s="1" t="s">
        <v>25467</v>
      </c>
      <c r="C15" s="1" t="s">
        <v>25468</v>
      </c>
      <c r="D15" s="1" t="s">
        <v>25469</v>
      </c>
      <c r="E15" s="20">
        <v>529</v>
      </c>
      <c r="F15" s="1">
        <v>52</v>
      </c>
      <c r="G15" s="4">
        <v>28162</v>
      </c>
      <c r="H15" s="4">
        <v>89932</v>
      </c>
      <c r="I15" s="1">
        <v>145</v>
      </c>
      <c r="J15" s="7">
        <v>123.35687922727662</v>
      </c>
      <c r="K15" s="11">
        <v>0.6224342165567498</v>
      </c>
      <c r="L15" s="7">
        <v>76.781542478715522</v>
      </c>
      <c r="M15" s="11">
        <v>0.80402419286593041</v>
      </c>
      <c r="N15" s="7">
        <v>5054155.2999806656</v>
      </c>
      <c r="O15" s="11">
        <v>0.29609663191253266</v>
      </c>
      <c r="P15" s="7">
        <v>1496518.3614871511</v>
      </c>
      <c r="Q15" s="12">
        <v>0.09</v>
      </c>
      <c r="R15" s="7">
        <v>16627981.794301679</v>
      </c>
      <c r="S15" s="7">
        <v>114675.73651242536</v>
      </c>
    </row>
    <row r="16" spans="1:19" x14ac:dyDescent="0.35">
      <c r="A16" s="1" t="s">
        <v>25470</v>
      </c>
      <c r="B16" s="1" t="s">
        <v>25470</v>
      </c>
      <c r="C16" s="1" t="s">
        <v>25471</v>
      </c>
      <c r="D16" s="1" t="s">
        <v>25472</v>
      </c>
      <c r="E16" s="20">
        <v>529</v>
      </c>
      <c r="F16" s="1">
        <v>26</v>
      </c>
      <c r="G16" s="4">
        <v>71943</v>
      </c>
      <c r="H16" s="4">
        <v>64012</v>
      </c>
      <c r="I16" s="1">
        <v>114</v>
      </c>
      <c r="J16" s="7">
        <v>167.14907011054669</v>
      </c>
      <c r="K16" s="11">
        <v>0.63741743679356411</v>
      </c>
      <c r="L16" s="7">
        <v>106.54373183229239</v>
      </c>
      <c r="M16" s="11">
        <v>0.62500183946666155</v>
      </c>
      <c r="N16" s="7">
        <v>7093234.6140369466</v>
      </c>
      <c r="O16" s="11">
        <v>0.28133456581725275</v>
      </c>
      <c r="P16" s="7">
        <v>1995572.0803799927</v>
      </c>
      <c r="Q16" s="12">
        <v>8.5000000000000006E-2</v>
      </c>
      <c r="R16" s="7">
        <v>23477318.592705794</v>
      </c>
      <c r="S16" s="7">
        <v>205941.39116408592</v>
      </c>
    </row>
    <row r="17" spans="1:19" x14ac:dyDescent="0.35">
      <c r="A17" s="1" t="s">
        <v>25473</v>
      </c>
      <c r="B17" s="1" t="s">
        <v>25473</v>
      </c>
      <c r="C17" s="1" t="s">
        <v>25474</v>
      </c>
      <c r="D17" s="1" t="s">
        <v>25475</v>
      </c>
      <c r="E17" s="20">
        <v>529</v>
      </c>
      <c r="F17" s="1">
        <v>25</v>
      </c>
      <c r="G17" s="4">
        <v>7975</v>
      </c>
      <c r="H17" s="4">
        <v>23408</v>
      </c>
      <c r="I17" s="1">
        <v>68</v>
      </c>
      <c r="J17" s="7">
        <v>29.75</v>
      </c>
      <c r="K17" s="11">
        <v>0.63749999999999996</v>
      </c>
      <c r="L17" s="7">
        <v>18.965624999999999</v>
      </c>
      <c r="M17" s="11">
        <v>0.97</v>
      </c>
      <c r="N17" s="7">
        <v>485285.37371134019</v>
      </c>
      <c r="O17" s="11">
        <v>0.39</v>
      </c>
      <c r="P17" s="7">
        <v>189261.29574742267</v>
      </c>
      <c r="Q17" s="12">
        <v>0.11</v>
      </c>
      <c r="R17" s="7">
        <v>1720557.2340674789</v>
      </c>
      <c r="S17" s="7">
        <v>25302.31226569822</v>
      </c>
    </row>
    <row r="18" spans="1:19" x14ac:dyDescent="0.35">
      <c r="A18" s="1" t="s">
        <v>25477</v>
      </c>
      <c r="B18" s="1" t="s">
        <v>25476</v>
      </c>
      <c r="C18" s="1" t="s">
        <v>25478</v>
      </c>
      <c r="D18" s="1" t="s">
        <v>25479</v>
      </c>
      <c r="E18" s="20">
        <v>529</v>
      </c>
      <c r="F18" s="1">
        <v>99</v>
      </c>
      <c r="G18" s="4">
        <v>9450</v>
      </c>
      <c r="H18" s="4">
        <v>18927</v>
      </c>
      <c r="I18" s="1">
        <v>75</v>
      </c>
      <c r="J18" s="7">
        <v>29.75</v>
      </c>
      <c r="K18" s="11">
        <v>0.63749999999999996</v>
      </c>
      <c r="L18" s="7">
        <v>18.965624999999999</v>
      </c>
      <c r="M18" s="11">
        <v>0.97</v>
      </c>
      <c r="N18" s="7">
        <v>535241.22100515466</v>
      </c>
      <c r="O18" s="11">
        <v>0.39</v>
      </c>
      <c r="P18" s="7">
        <v>208744.07619201031</v>
      </c>
      <c r="Q18" s="12">
        <v>0.11</v>
      </c>
      <c r="R18" s="7">
        <v>1897673.4199273663</v>
      </c>
      <c r="S18" s="7">
        <v>25302.31226569822</v>
      </c>
    </row>
    <row r="19" spans="1:19" x14ac:dyDescent="0.35">
      <c r="A19" s="1" t="s">
        <v>25480</v>
      </c>
      <c r="B19" s="1" t="s">
        <v>25480</v>
      </c>
      <c r="C19" s="1" t="s">
        <v>25481</v>
      </c>
      <c r="D19" s="1" t="s">
        <v>25482</v>
      </c>
      <c r="E19" s="20">
        <v>529</v>
      </c>
      <c r="F19" s="1">
        <v>94</v>
      </c>
      <c r="G19" s="4">
        <v>8062</v>
      </c>
      <c r="H19" s="4">
        <v>11475</v>
      </c>
      <c r="I19" s="1">
        <v>41</v>
      </c>
      <c r="J19" s="7">
        <v>29.75</v>
      </c>
      <c r="K19" s="11">
        <v>0.63749999999999996</v>
      </c>
      <c r="L19" s="7">
        <v>18.965624999999999</v>
      </c>
      <c r="M19" s="11">
        <v>0.97</v>
      </c>
      <c r="N19" s="7">
        <v>292598.53414948453</v>
      </c>
      <c r="O19" s="11">
        <v>0.39</v>
      </c>
      <c r="P19" s="7">
        <v>114113.42831829896</v>
      </c>
      <c r="Q19" s="12">
        <v>0.11</v>
      </c>
      <c r="R19" s="7">
        <v>1037394.8028936272</v>
      </c>
      <c r="S19" s="7">
        <v>25302.312265698223</v>
      </c>
    </row>
    <row r="20" spans="1:19" x14ac:dyDescent="0.35">
      <c r="A20" s="1" t="s">
        <v>25483</v>
      </c>
      <c r="B20" s="1" t="s">
        <v>25483</v>
      </c>
      <c r="C20" s="1" t="s">
        <v>25484</v>
      </c>
      <c r="D20" s="1"/>
      <c r="E20" s="20">
        <v>529</v>
      </c>
      <c r="F20" s="1">
        <v>85</v>
      </c>
      <c r="G20" s="4">
        <v>4980</v>
      </c>
      <c r="H20" s="4">
        <v>13808</v>
      </c>
      <c r="I20" s="1">
        <v>45</v>
      </c>
      <c r="J20" s="7">
        <v>29.75</v>
      </c>
      <c r="K20" s="11">
        <v>0.63749999999999996</v>
      </c>
      <c r="L20" s="7">
        <v>18.965624999999999</v>
      </c>
      <c r="M20" s="11">
        <v>0.97</v>
      </c>
      <c r="N20" s="7">
        <v>321144.73260309279</v>
      </c>
      <c r="O20" s="11">
        <v>0.39</v>
      </c>
      <c r="P20" s="7">
        <v>125246.4457152062</v>
      </c>
      <c r="Q20" s="12">
        <v>0.11</v>
      </c>
      <c r="R20" s="7">
        <v>1138604.0519564198</v>
      </c>
      <c r="S20" s="7">
        <v>25302.31226569822</v>
      </c>
    </row>
    <row r="21" spans="1:19" x14ac:dyDescent="0.35">
      <c r="A21" s="1" t="s">
        <v>25485</v>
      </c>
      <c r="B21" s="1" t="s">
        <v>25485</v>
      </c>
      <c r="C21" s="1" t="s">
        <v>25486</v>
      </c>
      <c r="D21" s="1" t="s">
        <v>25487</v>
      </c>
      <c r="E21" s="20">
        <v>529</v>
      </c>
      <c r="F21" s="1">
        <v>95</v>
      </c>
      <c r="G21" s="4">
        <v>4800</v>
      </c>
      <c r="H21" s="4">
        <v>21564</v>
      </c>
      <c r="I21" s="1">
        <v>98</v>
      </c>
      <c r="J21" s="7">
        <v>29.75</v>
      </c>
      <c r="K21" s="11">
        <v>0.63749999999999996</v>
      </c>
      <c r="L21" s="7">
        <v>18.965624999999999</v>
      </c>
      <c r="M21" s="11">
        <v>0.97</v>
      </c>
      <c r="N21" s="7">
        <v>699381.86211340211</v>
      </c>
      <c r="O21" s="11">
        <v>0.39</v>
      </c>
      <c r="P21" s="7">
        <v>272758.92622422683</v>
      </c>
      <c r="Q21" s="12">
        <v>0.11</v>
      </c>
      <c r="R21" s="7">
        <v>2479626.6020384259</v>
      </c>
      <c r="S21" s="7">
        <v>25302.312265698223</v>
      </c>
    </row>
    <row r="22" spans="1:19" x14ac:dyDescent="0.35">
      <c r="A22" s="1" t="s">
        <v>25489</v>
      </c>
      <c r="B22" s="1" t="s">
        <v>25488</v>
      </c>
      <c r="C22" s="1" t="s">
        <v>25490</v>
      </c>
      <c r="D22" s="1" t="s">
        <v>25491</v>
      </c>
      <c r="E22" s="20" t="s">
        <v>25492</v>
      </c>
      <c r="F22" s="1">
        <v>95</v>
      </c>
      <c r="G22" s="4">
        <v>9200</v>
      </c>
      <c r="H22" s="4">
        <v>33428</v>
      </c>
      <c r="I22" s="1">
        <v>116</v>
      </c>
      <c r="J22" s="7">
        <v>67.729709357326087</v>
      </c>
      <c r="K22" s="11">
        <v>0.62353393911274646</v>
      </c>
      <c r="L22" s="7">
        <v>42.231772470534978</v>
      </c>
      <c r="M22" s="11">
        <v>0.97309638271068788</v>
      </c>
      <c r="N22" s="7">
        <v>1837529.4350817355</v>
      </c>
      <c r="O22" s="11">
        <v>0.38548355253142058</v>
      </c>
      <c r="P22" s="7">
        <v>708337.37451636186</v>
      </c>
      <c r="Q22" s="12">
        <v>0.105</v>
      </c>
      <c r="R22" s="7">
        <v>6746070.2334891604</v>
      </c>
      <c r="S22" s="7">
        <v>58155.777874906555</v>
      </c>
    </row>
    <row r="23" spans="1:19" x14ac:dyDescent="0.35">
      <c r="A23" s="1" t="s">
        <v>25494</v>
      </c>
      <c r="B23" s="1" t="s">
        <v>25493</v>
      </c>
      <c r="C23" s="1" t="s">
        <v>25495</v>
      </c>
      <c r="D23" s="1" t="s">
        <v>25496</v>
      </c>
      <c r="E23" s="20" t="s">
        <v>25492</v>
      </c>
      <c r="F23" s="1">
        <v>116</v>
      </c>
      <c r="G23" s="4">
        <v>1575</v>
      </c>
      <c r="H23" s="4">
        <v>4635</v>
      </c>
      <c r="I23" s="1">
        <v>16</v>
      </c>
      <c r="J23" s="7">
        <v>29.75</v>
      </c>
      <c r="K23" s="11">
        <v>0.63749999999999996</v>
      </c>
      <c r="L23" s="7">
        <v>18.965624999999999</v>
      </c>
      <c r="M23" s="11">
        <v>0.97</v>
      </c>
      <c r="N23" s="7">
        <v>114184.793814433</v>
      </c>
      <c r="O23" s="11">
        <v>0.39</v>
      </c>
      <c r="P23" s="7">
        <v>44532.069587628874</v>
      </c>
      <c r="Q23" s="12">
        <v>0.11</v>
      </c>
      <c r="R23" s="7">
        <v>404836.99625117157</v>
      </c>
      <c r="S23" s="7">
        <v>25302.312265698223</v>
      </c>
    </row>
    <row r="24" spans="1:19" x14ac:dyDescent="0.35">
      <c r="A24" s="1" t="s">
        <v>25498</v>
      </c>
      <c r="B24" s="1" t="s">
        <v>25497</v>
      </c>
      <c r="C24" s="1" t="s">
        <v>25499</v>
      </c>
      <c r="D24" s="1" t="s">
        <v>25500</v>
      </c>
      <c r="E24" s="20" t="s">
        <v>25492</v>
      </c>
      <c r="F24" s="1">
        <v>96</v>
      </c>
      <c r="G24" s="4">
        <v>7965</v>
      </c>
      <c r="H24" s="4">
        <v>27468</v>
      </c>
      <c r="I24" s="1">
        <v>48</v>
      </c>
      <c r="J24" s="7">
        <v>29.75</v>
      </c>
      <c r="K24" s="11">
        <v>0.63749999999999996</v>
      </c>
      <c r="L24" s="7">
        <v>18.965624999999999</v>
      </c>
      <c r="M24" s="11">
        <v>0.97</v>
      </c>
      <c r="N24" s="7">
        <v>342554.38144329895</v>
      </c>
      <c r="O24" s="11">
        <v>0.39</v>
      </c>
      <c r="P24" s="7">
        <v>133596.20876288658</v>
      </c>
      <c r="Q24" s="12">
        <v>0.11</v>
      </c>
      <c r="R24" s="7">
        <v>1214510.9887535144</v>
      </c>
      <c r="S24" s="7">
        <v>25302.312265698216</v>
      </c>
    </row>
    <row r="25" spans="1:19" x14ac:dyDescent="0.35">
      <c r="A25" s="1" t="s">
        <v>25502</v>
      </c>
      <c r="B25" s="1" t="s">
        <v>25501</v>
      </c>
      <c r="C25" s="1" t="s">
        <v>25503</v>
      </c>
      <c r="D25" s="1" t="s">
        <v>25430</v>
      </c>
      <c r="E25" s="20" t="s">
        <v>25492</v>
      </c>
      <c r="F25" s="1">
        <v>94</v>
      </c>
      <c r="G25" s="4">
        <v>8750</v>
      </c>
      <c r="H25" s="4">
        <v>25596</v>
      </c>
      <c r="I25" s="1">
        <v>93</v>
      </c>
      <c r="J25" s="7">
        <v>29.75</v>
      </c>
      <c r="K25" s="11">
        <v>0.63749999999999996</v>
      </c>
      <c r="L25" s="7">
        <v>18.965624999999999</v>
      </c>
      <c r="M25" s="11">
        <v>0.97</v>
      </c>
      <c r="N25" s="7">
        <v>663699.1140463918</v>
      </c>
      <c r="O25" s="11">
        <v>0.39</v>
      </c>
      <c r="P25" s="7">
        <v>258842.65447809279</v>
      </c>
      <c r="Q25" s="12">
        <v>0.11</v>
      </c>
      <c r="R25" s="7">
        <v>2353115.0407099347</v>
      </c>
      <c r="S25" s="7">
        <v>25302.312265698223</v>
      </c>
    </row>
    <row r="26" spans="1:19" x14ac:dyDescent="0.35">
      <c r="A26" s="1" t="s">
        <v>25505</v>
      </c>
      <c r="B26" s="1" t="s">
        <v>25504</v>
      </c>
      <c r="C26" s="1" t="s">
        <v>25506</v>
      </c>
      <c r="D26" s="1" t="s">
        <v>25507</v>
      </c>
      <c r="E26" s="20" t="s">
        <v>25492</v>
      </c>
      <c r="F26" s="1">
        <v>98</v>
      </c>
      <c r="G26" s="4">
        <v>5088</v>
      </c>
      <c r="H26" s="4">
        <v>17856</v>
      </c>
      <c r="I26" s="1">
        <v>58</v>
      </c>
      <c r="J26" s="7">
        <v>29.75</v>
      </c>
      <c r="K26" s="11">
        <v>0.63749999999999996</v>
      </c>
      <c r="L26" s="7">
        <v>18.965624999999999</v>
      </c>
      <c r="M26" s="11">
        <v>0.97</v>
      </c>
      <c r="N26" s="7">
        <v>413919.87757731962</v>
      </c>
      <c r="O26" s="11">
        <v>0.39</v>
      </c>
      <c r="P26" s="7">
        <v>161428.75225515463</v>
      </c>
      <c r="Q26" s="12">
        <v>0.11</v>
      </c>
      <c r="R26" s="7">
        <v>1467534.1114104963</v>
      </c>
      <c r="S26" s="7">
        <v>25302.312265698216</v>
      </c>
    </row>
    <row r="27" spans="1:19" x14ac:dyDescent="0.35">
      <c r="A27" s="1" t="s">
        <v>25509</v>
      </c>
      <c r="B27" s="1" t="s">
        <v>25508</v>
      </c>
      <c r="C27" s="1" t="s">
        <v>25510</v>
      </c>
      <c r="D27" s="1" t="s">
        <v>25511</v>
      </c>
      <c r="E27" s="20" t="s">
        <v>25492</v>
      </c>
      <c r="F27" s="1">
        <v>94</v>
      </c>
      <c r="G27" s="4">
        <v>5363</v>
      </c>
      <c r="H27" s="4">
        <v>18320</v>
      </c>
      <c r="I27" s="1">
        <v>79</v>
      </c>
      <c r="J27" s="7">
        <v>29.75</v>
      </c>
      <c r="K27" s="11">
        <v>0.63749999999999996</v>
      </c>
      <c r="L27" s="7">
        <v>18.965624999999999</v>
      </c>
      <c r="M27" s="11">
        <v>0.97</v>
      </c>
      <c r="N27" s="7">
        <v>563787.41945876286</v>
      </c>
      <c r="O27" s="11">
        <v>0.39</v>
      </c>
      <c r="P27" s="7">
        <v>219877.09358891752</v>
      </c>
      <c r="Q27" s="12">
        <v>0.11</v>
      </c>
      <c r="R27" s="7">
        <v>1998882.6689901592</v>
      </c>
      <c r="S27" s="7">
        <v>25302.3122656982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"/>
  <sheetViews>
    <sheetView workbookViewId="0"/>
  </sheetViews>
  <sheetFormatPr defaultRowHeight="14.5" x14ac:dyDescent="0.35"/>
  <cols>
    <col min="1" max="1" width="17.54296875" bestFit="1" customWidth="1"/>
    <col min="2" max="2" width="26.6328125" customWidth="1"/>
    <col min="3" max="3" width="19.6328125" bestFit="1" customWidth="1"/>
    <col min="4" max="4" width="46.453125" customWidth="1"/>
    <col min="5" max="5" width="14.90625" bestFit="1" customWidth="1"/>
    <col min="6" max="6" width="15.1796875" style="21" bestFit="1" customWidth="1"/>
    <col min="7" max="7" width="11.26953125" bestFit="1" customWidth="1"/>
    <col min="8" max="8" width="6.1796875" bestFit="1" customWidth="1"/>
    <col min="9" max="10" width="11.08984375" bestFit="1" customWidth="1"/>
    <col min="11" max="11" width="7.7265625" customWidth="1"/>
    <col min="12" max="12" width="9.54296875" style="7" customWidth="1"/>
    <col min="13" max="13" width="12.08984375" style="11" bestFit="1" customWidth="1"/>
    <col min="14" max="14" width="14.1796875" style="7" customWidth="1"/>
    <col min="15" max="15" width="14.6328125" style="7" bestFit="1" customWidth="1"/>
    <col min="16" max="16" width="11.81640625" style="11" bestFit="1" customWidth="1"/>
    <col min="17" max="17" width="8" style="11" bestFit="1" customWidth="1"/>
    <col min="18" max="18" width="13.6328125" style="7" bestFit="1" customWidth="1"/>
    <col min="19" max="19" width="10.54296875" style="12" bestFit="1" customWidth="1"/>
    <col min="20" max="20" width="14.6328125" style="7" bestFit="1" customWidth="1"/>
    <col min="21" max="21" width="12.36328125" style="7" bestFit="1" customWidth="1"/>
  </cols>
  <sheetData>
    <row r="1" spans="1:21" ht="44" customHeight="1" x14ac:dyDescent="0.35">
      <c r="A1" s="15" t="s">
        <v>4376</v>
      </c>
      <c r="B1" s="15" t="s">
        <v>5891</v>
      </c>
      <c r="C1" s="15" t="s">
        <v>2</v>
      </c>
      <c r="D1" s="15" t="s">
        <v>18073</v>
      </c>
      <c r="E1" s="15" t="s">
        <v>4377</v>
      </c>
      <c r="F1" s="15" t="s">
        <v>5894</v>
      </c>
      <c r="G1" s="15" t="s">
        <v>25513</v>
      </c>
      <c r="H1" s="15" t="s">
        <v>5904</v>
      </c>
      <c r="I1" s="15" t="s">
        <v>0</v>
      </c>
      <c r="J1" s="15" t="s">
        <v>4378</v>
      </c>
      <c r="K1" s="15" t="s">
        <v>25514</v>
      </c>
      <c r="L1" s="18" t="s">
        <v>25515</v>
      </c>
      <c r="M1" s="22" t="s">
        <v>25516</v>
      </c>
      <c r="N1" s="18" t="s">
        <v>25517</v>
      </c>
      <c r="O1" s="18" t="s">
        <v>25518</v>
      </c>
      <c r="P1" s="22" t="s">
        <v>25519</v>
      </c>
      <c r="Q1" s="22" t="s">
        <v>25520</v>
      </c>
      <c r="R1" s="18" t="s">
        <v>4</v>
      </c>
      <c r="S1" s="23" t="s">
        <v>5</v>
      </c>
      <c r="T1" s="18" t="s">
        <v>5897</v>
      </c>
      <c r="U1" s="18" t="s">
        <v>25521</v>
      </c>
    </row>
    <row r="2" spans="1:21" x14ac:dyDescent="0.35">
      <c r="A2" s="1" t="s">
        <v>25522</v>
      </c>
      <c r="B2" s="1" t="s">
        <v>25523</v>
      </c>
      <c r="C2" s="1" t="s">
        <v>25524</v>
      </c>
      <c r="D2" s="1" t="s">
        <v>25525</v>
      </c>
      <c r="E2" s="1" t="s">
        <v>25526</v>
      </c>
      <c r="F2" s="20">
        <v>597</v>
      </c>
      <c r="G2" s="1">
        <v>50989</v>
      </c>
      <c r="H2" s="1">
        <v>100</v>
      </c>
      <c r="I2" s="4">
        <v>24391</v>
      </c>
      <c r="J2" s="4">
        <v>77396</v>
      </c>
      <c r="K2" s="1">
        <v>156</v>
      </c>
      <c r="L2" s="7">
        <v>198.6259922725676</v>
      </c>
      <c r="M2" s="11">
        <v>0.91</v>
      </c>
      <c r="N2" s="7">
        <v>11309764</v>
      </c>
      <c r="O2" s="7">
        <v>12930415.896263735</v>
      </c>
      <c r="P2" s="11">
        <v>0.15</v>
      </c>
      <c r="Q2" s="11">
        <v>0.88</v>
      </c>
      <c r="R2" s="7">
        <v>1318902.4214189015</v>
      </c>
      <c r="S2" s="12">
        <v>0.08</v>
      </c>
      <c r="T2" s="7">
        <v>16486280.267736267</v>
      </c>
      <c r="U2" s="7">
        <v>105681.28376754018</v>
      </c>
    </row>
    <row r="3" spans="1:21" x14ac:dyDescent="0.35">
      <c r="A3" s="1" t="s">
        <v>25527</v>
      </c>
      <c r="B3" s="1" t="s">
        <v>25528</v>
      </c>
      <c r="C3" s="1" t="s">
        <v>25529</v>
      </c>
      <c r="D3" s="1" t="s">
        <v>25530</v>
      </c>
      <c r="E3" s="1" t="s">
        <v>25526</v>
      </c>
      <c r="F3" s="20">
        <v>597</v>
      </c>
      <c r="G3" s="1">
        <v>54528</v>
      </c>
      <c r="H3" s="1">
        <v>48</v>
      </c>
      <c r="I3" s="4">
        <v>31286</v>
      </c>
      <c r="J3" s="4">
        <v>37304</v>
      </c>
      <c r="K3" s="1">
        <v>156</v>
      </c>
      <c r="L3" s="7">
        <v>201.75080786793117</v>
      </c>
      <c r="M3" s="11">
        <v>0.9</v>
      </c>
      <c r="N3" s="7">
        <v>11487691</v>
      </c>
      <c r="O3" s="7">
        <v>13279770.796</v>
      </c>
      <c r="P3" s="11">
        <v>0.15</v>
      </c>
      <c r="Q3" s="11">
        <v>0.88</v>
      </c>
      <c r="R3" s="7">
        <v>1354536.6211920008</v>
      </c>
      <c r="S3" s="12">
        <v>0.08</v>
      </c>
      <c r="T3" s="7">
        <v>16931707.76490001</v>
      </c>
      <c r="U3" s="7">
        <v>108536.58823653852</v>
      </c>
    </row>
    <row r="4" spans="1:21" x14ac:dyDescent="0.35">
      <c r="A4" s="1" t="s">
        <v>25531</v>
      </c>
      <c r="B4" s="1" t="s">
        <v>25531</v>
      </c>
      <c r="C4" s="1" t="s">
        <v>25532</v>
      </c>
      <c r="D4" s="1" t="s">
        <v>25533</v>
      </c>
      <c r="E4" s="1" t="s">
        <v>25526</v>
      </c>
      <c r="F4" s="20">
        <v>597</v>
      </c>
      <c r="G4" s="1">
        <v>54148</v>
      </c>
      <c r="H4" s="1">
        <v>91</v>
      </c>
      <c r="I4" s="4">
        <v>17160</v>
      </c>
      <c r="J4" s="4">
        <v>76337</v>
      </c>
      <c r="K4" s="1">
        <v>240</v>
      </c>
      <c r="L4" s="7">
        <v>114.53866438356164</v>
      </c>
      <c r="M4" s="11">
        <v>0.82</v>
      </c>
      <c r="N4" s="7">
        <v>10033587</v>
      </c>
      <c r="O4" s="7">
        <v>12730419.408292685</v>
      </c>
      <c r="P4" s="11">
        <v>0.15</v>
      </c>
      <c r="Q4" s="11">
        <v>0.88</v>
      </c>
      <c r="R4" s="7">
        <v>1298502.7796458527</v>
      </c>
      <c r="S4" s="12">
        <v>0.08</v>
      </c>
      <c r="T4" s="7">
        <v>16231284.745573159</v>
      </c>
      <c r="U4" s="7">
        <v>67630.35310655483</v>
      </c>
    </row>
    <row r="5" spans="1:21" x14ac:dyDescent="0.35">
      <c r="A5" s="1" t="s">
        <v>25534</v>
      </c>
      <c r="B5" s="1" t="s">
        <v>25534</v>
      </c>
      <c r="C5" s="1" t="s">
        <v>25535</v>
      </c>
      <c r="D5" s="1" t="s">
        <v>25536</v>
      </c>
      <c r="E5" s="1" t="s">
        <v>25526</v>
      </c>
      <c r="F5" s="20">
        <v>597</v>
      </c>
      <c r="G5" s="1">
        <v>53686</v>
      </c>
      <c r="H5" s="1">
        <v>35</v>
      </c>
      <c r="I5" s="4">
        <v>89364</v>
      </c>
      <c r="J5" s="4">
        <v>56892</v>
      </c>
      <c r="K5" s="1">
        <v>234</v>
      </c>
      <c r="L5" s="7">
        <v>209.24793349724857</v>
      </c>
      <c r="M5" s="11">
        <v>0.96</v>
      </c>
      <c r="N5" s="7">
        <v>17871866</v>
      </c>
      <c r="O5" s="7">
        <v>19368634.7775</v>
      </c>
      <c r="P5" s="11">
        <v>0.15</v>
      </c>
      <c r="Q5" s="11">
        <v>0.88</v>
      </c>
      <c r="R5" s="7">
        <v>1975600.747305</v>
      </c>
      <c r="S5" s="12">
        <v>0.08</v>
      </c>
      <c r="T5" s="7">
        <v>24695009.341312505</v>
      </c>
      <c r="U5" s="7">
        <v>105534.22795432693</v>
      </c>
    </row>
    <row r="6" spans="1:21" x14ac:dyDescent="0.35">
      <c r="A6" s="1" t="s">
        <v>25537</v>
      </c>
      <c r="B6" s="1" t="s">
        <v>25537</v>
      </c>
      <c r="C6" s="1" t="s">
        <v>25538</v>
      </c>
      <c r="D6" s="1" t="s">
        <v>25539</v>
      </c>
      <c r="E6" s="1" t="s">
        <v>25526</v>
      </c>
      <c r="F6" s="20">
        <v>597</v>
      </c>
      <c r="G6" s="1">
        <v>54320</v>
      </c>
      <c r="H6" s="1">
        <v>63</v>
      </c>
      <c r="I6" s="4">
        <v>42143</v>
      </c>
      <c r="J6" s="4">
        <v>42508</v>
      </c>
      <c r="K6" s="1">
        <v>189</v>
      </c>
      <c r="L6" s="7">
        <v>61.650199318692465</v>
      </c>
      <c r="M6" s="11">
        <v>0.67</v>
      </c>
      <c r="N6" s="7">
        <v>4252939</v>
      </c>
      <c r="O6" s="7">
        <v>6604116.0232835812</v>
      </c>
      <c r="P6" s="11">
        <v>0.15</v>
      </c>
      <c r="Q6" s="11">
        <v>0.88</v>
      </c>
      <c r="R6" s="7">
        <v>673619.83437492512</v>
      </c>
      <c r="S6" s="12">
        <v>0.08</v>
      </c>
      <c r="T6" s="7">
        <v>8420247.9296865631</v>
      </c>
      <c r="U6" s="7">
        <v>44551.576347547954</v>
      </c>
    </row>
    <row r="7" spans="1:21" x14ac:dyDescent="0.35">
      <c r="A7" s="1" t="s">
        <v>25540</v>
      </c>
      <c r="B7" s="1" t="s">
        <v>25541</v>
      </c>
      <c r="C7" s="1" t="s">
        <v>25542</v>
      </c>
      <c r="D7" s="1" t="s">
        <v>25543</v>
      </c>
      <c r="E7" s="1" t="s">
        <v>25526</v>
      </c>
      <c r="F7" s="20">
        <v>597</v>
      </c>
      <c r="G7" s="1">
        <v>55087</v>
      </c>
      <c r="H7" s="1">
        <v>31</v>
      </c>
      <c r="I7" s="4">
        <v>21650</v>
      </c>
      <c r="J7" s="4">
        <v>51405</v>
      </c>
      <c r="K7" s="1">
        <v>216</v>
      </c>
      <c r="L7" s="7">
        <v>147.74233891425672</v>
      </c>
      <c r="M7" s="11">
        <v>0.89</v>
      </c>
      <c r="N7" s="7">
        <v>11648006</v>
      </c>
      <c r="O7" s="7">
        <v>13616388.137528088</v>
      </c>
      <c r="P7" s="11">
        <v>0.15</v>
      </c>
      <c r="Q7" s="11">
        <v>0.88</v>
      </c>
      <c r="R7" s="7">
        <v>1388871.590027865</v>
      </c>
      <c r="S7" s="12">
        <v>0.08</v>
      </c>
      <c r="T7" s="7">
        <v>17360894.875348311</v>
      </c>
      <c r="U7" s="7">
        <v>80374.513311797738</v>
      </c>
    </row>
    <row r="8" spans="1:21" x14ac:dyDescent="0.35">
      <c r="A8" s="1" t="s">
        <v>25544</v>
      </c>
      <c r="B8" s="1" t="s">
        <v>25544</v>
      </c>
      <c r="C8" s="1" t="s">
        <v>25545</v>
      </c>
      <c r="D8" s="1" t="s">
        <v>25546</v>
      </c>
      <c r="E8" s="1" t="s">
        <v>25547</v>
      </c>
      <c r="F8" s="20">
        <v>597</v>
      </c>
      <c r="G8" s="1"/>
      <c r="H8" s="1">
        <v>15</v>
      </c>
      <c r="I8" s="4">
        <v>209101</v>
      </c>
      <c r="J8" s="4">
        <v>86928</v>
      </c>
      <c r="K8" s="1">
        <v>160</v>
      </c>
      <c r="L8" s="7">
        <v>300</v>
      </c>
      <c r="M8" s="11">
        <v>0.87</v>
      </c>
      <c r="O8" s="7">
        <v>20951503.448275868</v>
      </c>
      <c r="P8" s="11">
        <v>0.15</v>
      </c>
      <c r="Q8" s="11">
        <v>0.88</v>
      </c>
      <c r="R8" s="7">
        <v>2137053.3517241385</v>
      </c>
      <c r="S8" s="12">
        <v>0.08</v>
      </c>
      <c r="T8" s="7">
        <v>26713166.896551732</v>
      </c>
      <c r="U8" s="7">
        <v>166957.29310344832</v>
      </c>
    </row>
    <row r="9" spans="1:21" x14ac:dyDescent="0.35">
      <c r="A9" s="1" t="s">
        <v>25548</v>
      </c>
      <c r="B9" s="1" t="s">
        <v>25548</v>
      </c>
      <c r="C9" s="1" t="s">
        <v>25549</v>
      </c>
      <c r="D9" s="1" t="s">
        <v>25550</v>
      </c>
      <c r="E9" s="1" t="s">
        <v>25526</v>
      </c>
      <c r="F9" s="20">
        <v>597</v>
      </c>
      <c r="G9" s="1">
        <v>1000154</v>
      </c>
      <c r="H9" s="1">
        <v>7</v>
      </c>
      <c r="I9" s="4">
        <v>141968</v>
      </c>
      <c r="J9" s="4">
        <v>89949</v>
      </c>
      <c r="K9" s="1">
        <v>120</v>
      </c>
      <c r="L9" s="7">
        <v>80.571621004566211</v>
      </c>
      <c r="M9" s="11">
        <v>0.70509999999999995</v>
      </c>
      <c r="N9" s="7">
        <v>3529037</v>
      </c>
      <c r="O9" s="7">
        <v>5207218.9686569292</v>
      </c>
      <c r="P9" s="11">
        <v>0.15</v>
      </c>
      <c r="Q9" s="11">
        <v>0.88</v>
      </c>
      <c r="R9" s="7">
        <v>531136.33480300661</v>
      </c>
      <c r="S9" s="12">
        <v>0.08</v>
      </c>
      <c r="T9" s="7">
        <v>6639204.1850375822</v>
      </c>
      <c r="U9" s="7">
        <v>55326.701541979848</v>
      </c>
    </row>
    <row r="10" spans="1:21" x14ac:dyDescent="0.35">
      <c r="A10" s="1" t="s">
        <v>25551</v>
      </c>
      <c r="B10" s="1" t="s">
        <v>25552</v>
      </c>
      <c r="C10" s="1" t="s">
        <v>25553</v>
      </c>
      <c r="D10" s="1" t="s">
        <v>25554</v>
      </c>
      <c r="E10" s="1" t="s">
        <v>25526</v>
      </c>
      <c r="F10" s="20">
        <v>597</v>
      </c>
      <c r="G10" s="1">
        <v>54106</v>
      </c>
      <c r="H10" s="1">
        <v>110</v>
      </c>
      <c r="I10" s="4">
        <v>44776</v>
      </c>
      <c r="J10" s="4">
        <v>100556</v>
      </c>
      <c r="K10" s="1">
        <v>172</v>
      </c>
      <c r="L10" s="7">
        <v>109.26865243708188</v>
      </c>
      <c r="M10" s="11">
        <v>0.83</v>
      </c>
      <c r="N10" s="7">
        <v>6859886</v>
      </c>
      <c r="O10" s="7">
        <v>8598825.7763855457</v>
      </c>
      <c r="P10" s="11">
        <v>0.15</v>
      </c>
      <c r="Q10" s="11">
        <v>0.88</v>
      </c>
      <c r="R10" s="7">
        <v>877080.2291913256</v>
      </c>
      <c r="S10" s="12">
        <v>0.08</v>
      </c>
      <c r="T10" s="7">
        <v>10963502.86489157</v>
      </c>
      <c r="U10" s="7">
        <v>63741.295726113778</v>
      </c>
    </row>
    <row r="11" spans="1:21" x14ac:dyDescent="0.35">
      <c r="A11" s="1" t="s">
        <v>25555</v>
      </c>
      <c r="B11" s="1" t="s">
        <v>25555</v>
      </c>
      <c r="C11" s="1" t="s">
        <v>25556</v>
      </c>
      <c r="D11" s="1" t="s">
        <v>25557</v>
      </c>
      <c r="E11" s="1" t="s">
        <v>25526</v>
      </c>
      <c r="F11" s="20">
        <v>597</v>
      </c>
      <c r="G11" s="1">
        <v>55665</v>
      </c>
      <c r="H11" s="1">
        <v>45</v>
      </c>
      <c r="I11" s="4">
        <v>193025</v>
      </c>
      <c r="J11" s="4">
        <v>72893</v>
      </c>
      <c r="K11" s="1">
        <v>297</v>
      </c>
      <c r="L11" s="7">
        <v>151.30723675107237</v>
      </c>
      <c r="M11" s="11">
        <v>0.94</v>
      </c>
      <c r="N11" s="7">
        <v>16402461</v>
      </c>
      <c r="O11" s="7">
        <v>18154383.43021277</v>
      </c>
      <c r="P11" s="11">
        <v>0.15</v>
      </c>
      <c r="Q11" s="11">
        <v>0.88</v>
      </c>
      <c r="R11" s="7">
        <v>1851747.1098817028</v>
      </c>
      <c r="S11" s="12">
        <v>0.08</v>
      </c>
      <c r="T11" s="7">
        <v>23146838.873521283</v>
      </c>
      <c r="U11" s="7">
        <v>77935.484422630587</v>
      </c>
    </row>
    <row r="12" spans="1:21" x14ac:dyDescent="0.35">
      <c r="A12" s="1" t="s">
        <v>25558</v>
      </c>
      <c r="B12" s="1" t="s">
        <v>25559</v>
      </c>
      <c r="C12" s="1" t="s">
        <v>25560</v>
      </c>
      <c r="D12" s="1" t="s">
        <v>25561</v>
      </c>
      <c r="E12" s="1" t="s">
        <v>25526</v>
      </c>
      <c r="F12" s="20">
        <v>597</v>
      </c>
      <c r="G12" s="1">
        <v>54643</v>
      </c>
      <c r="H12" s="1">
        <v>61</v>
      </c>
      <c r="I12" s="4">
        <v>24750</v>
      </c>
      <c r="J12" s="4">
        <v>68851</v>
      </c>
      <c r="K12" s="1">
        <v>106</v>
      </c>
      <c r="L12" s="7">
        <v>198.3257172395968</v>
      </c>
      <c r="M12" s="11">
        <v>0.88</v>
      </c>
      <c r="N12" s="7">
        <v>7673222</v>
      </c>
      <c r="O12" s="7">
        <v>9071841.1009090915</v>
      </c>
      <c r="P12" s="11">
        <v>0.15</v>
      </c>
      <c r="Q12" s="11">
        <v>0.88</v>
      </c>
      <c r="R12" s="7">
        <v>925327.79229272716</v>
      </c>
      <c r="S12" s="12">
        <v>0.08</v>
      </c>
      <c r="T12" s="7">
        <v>11566597.403659089</v>
      </c>
      <c r="U12" s="7">
        <v>109118.84343074611</v>
      </c>
    </row>
    <row r="13" spans="1:21" x14ac:dyDescent="0.35">
      <c r="A13" s="1" t="s">
        <v>25562</v>
      </c>
      <c r="B13" s="1" t="s">
        <v>25562</v>
      </c>
      <c r="C13" s="1" t="s">
        <v>25563</v>
      </c>
      <c r="D13" s="1" t="s">
        <v>25564</v>
      </c>
      <c r="E13" s="1" t="s">
        <v>25526</v>
      </c>
      <c r="F13" s="20">
        <v>597</v>
      </c>
      <c r="G13" s="1">
        <v>35782</v>
      </c>
      <c r="H13" s="1">
        <v>101</v>
      </c>
      <c r="I13" s="4">
        <v>14700</v>
      </c>
      <c r="J13" s="4">
        <v>47232</v>
      </c>
      <c r="K13" s="1">
        <v>180</v>
      </c>
      <c r="L13" s="7">
        <v>59.089497716894982</v>
      </c>
      <c r="M13" s="11">
        <v>0.49</v>
      </c>
      <c r="N13" s="7">
        <v>3882180</v>
      </c>
      <c r="O13" s="7">
        <v>8242898.106122449</v>
      </c>
      <c r="P13" s="11">
        <v>0.15</v>
      </c>
      <c r="Q13" s="11">
        <v>0.88</v>
      </c>
      <c r="R13" s="7">
        <v>840775.60682448931</v>
      </c>
      <c r="S13" s="12">
        <v>0.08</v>
      </c>
      <c r="T13" s="7">
        <v>10509695.085306115</v>
      </c>
      <c r="U13" s="7">
        <v>58387.194918367306</v>
      </c>
    </row>
    <row r="14" spans="1:21" x14ac:dyDescent="0.35">
      <c r="A14" s="1" t="s">
        <v>25565</v>
      </c>
      <c r="B14" s="1" t="s">
        <v>25566</v>
      </c>
      <c r="C14" s="1" t="s">
        <v>25567</v>
      </c>
      <c r="D14" s="1" t="s">
        <v>25568</v>
      </c>
      <c r="E14" s="1" t="s">
        <v>25569</v>
      </c>
      <c r="F14" s="20">
        <v>597</v>
      </c>
      <c r="G14" s="1"/>
      <c r="H14" s="1">
        <v>42</v>
      </c>
      <c r="I14" s="4">
        <v>40523</v>
      </c>
      <c r="J14" s="4">
        <v>45926</v>
      </c>
      <c r="K14" s="1">
        <v>88</v>
      </c>
      <c r="L14" s="7">
        <v>300</v>
      </c>
      <c r="M14" s="11">
        <v>0.87</v>
      </c>
      <c r="O14" s="7">
        <v>11523326.896551726</v>
      </c>
      <c r="P14" s="11">
        <v>0.15</v>
      </c>
      <c r="Q14" s="11">
        <v>0.88</v>
      </c>
      <c r="R14" s="7">
        <v>1175379.3434482757</v>
      </c>
      <c r="S14" s="12">
        <v>0.08</v>
      </c>
      <c r="T14" s="7">
        <v>14692241.793103443</v>
      </c>
      <c r="U14" s="7">
        <v>166957.293103448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8 0 4 8 2 8 - 7 5 0 5 - 4 d 7 0 - 8 3 3 4 - f 0 9 7 c f c 3 2 1 2 a "   x m l n s = " h t t p : / / s c h e m a s . m i c r o s o f t . c o m / D a t a M a s h u p " > A A A A A I Q M A A B Q S w M E F A A C A A g A / G k + V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8 a T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G k + V J N / m d 9 8 C Q A A o 0 Y A A B M A H A B G b 3 J t d W x h c y 9 T Z W N 0 a W 9 u M S 5 t I K I Y A C i g F A A A A A A A A A A A A A A A A A A A A A A A A A A A A O 1 b b W / b N h D + X q D / g X D X w g F S J X b W d V 5 R D E 6 c t E a b x L C 9 d l h b Z K p M x 1 p k S Z B k 1 2 7 R / 7 4 j K c k S e Z R l x 6 m T b P v Q R T y + H I 9 3 z / H u 6 J B a k e 2 5 p C f + X 3 v x 8 M H D B + H I D O i A P K o 8 e 1 p 7 X i E v i U O j h w 8 I / N f z J o F F o e V 4 Z l H H e O 8 F V 5 8 9 7 6 p 6 Y j v U O P L c i L p R W K 2 8 + u 1 j L Y x I x w x D E v o B N Q f h i N I o / F j f r 9 f I O 9 O Z m G y 1 k P R y R I O 8 p 2 H E O 7 E / D L Z 8 a K T d T 7 0 B r D l z w l l l Z 5 e 4 E 8 f Z J V E w o T u 7 g r l H l X S U N O i i x 1 Z g O x E b + P a h H d H x S 2 3 / y u 4 b 2 x 2 8 r I h h n 7 5 / a J m R + S l d p h N 4 Y y 8 C C b 0 G 5 m k Q s o n 7 5 m c Q Q U y J 2 6 t L O d o l H + I h T c f p W a Z j B u F L t q d P i 0 0 d j U z 3 E h b r z 3 2 6 W K k f m G 4 4 9 I L x k e d M x i 4 j s v U U 1 n a / f a t 0 T N i z Q 8 4 8 + C Q R 9 C Q R n U X f d w m Q b L e G N d a T R t O d i 7 b A 8 2 k Q z Q U b 8 o g u n d r 0 i 9 L 8 R 0 j J E W w X C G 0 3 + u V n g w 3 m l N M n v Y S S W + b s 8 H W L q N 3 / 8 l x k k u a l M v 6 t 6 Q 5 I 7 0 T t e + g M L l F C 3 5 y B o s 5 p o H D f H A w C G q o y e x W Y A 1 U E P f s r w u J b z 1 I b w V A G N l M F R C 5 m c E U j 0 g U 7 I j / t Y f y y d U h z 8 E / C g D s Z f 6 Z B s p i G w l b U k K A 1 t 5 x M f w z 2 a q H t x z M f a e + 8 a i O t M I e m / z H a v + 9 F p q M b M f N 1 z J 6 d Y 5 M d m T 7 p m h F F S K f v 0 A U s w h R J F f 6 f X L 8 0 i w s i 2 D m 6 D q m 2 X c v h w A m o y L r u 4 P 0 0 s 5 / S g W 2 6 Y D R j f 4 l m X N T 0 u n F R L 9 C O i w O N f v R M h x b w B Y x Y e 6 x P i N G F R j P 4 w w 7 g 7 X k T a e V + o t X E D q e + X / u V p N 5 l 0 S V B A D 4 0 p U 8 J 7 4 9 2 2 y f N X q + L 0 B 4 T 2 7 V I f q L m O z I N W d u + Z q 7 D c 2 w q l R v R V e 7 X D E N Q C y 8 g n c C G f 7 v U s e l Q n Q y 2 c u S Y C 0 z K L d O h w d i O V D T / U + 5 N 3 t H o J K D 0 q w q f 1 A z p y H M G M o F r A P B m K U M 4 p Z W x r h w h q z T 5 E Z 4 1 G T P Y Q a m g 5 Y w o 0 + J m F Z K n N B q i G x I y A Q U d e u p k z H H + 8 q u m v Y G 3 P 9 / P t n 9 f u O k u H X t T s I X z a E Q D I j p n b g Y 9 6 s A V K 2 6 u S l 5 9 V / L R i V t W v G 7 G v 2 U 8 W s 6 H Z d x W 6 q k U k E 9 R P Y X x G D q z W J k D N C 2 C Z S B L w Q o F H P J o k J O e a 4 6 h s y I 3 Q V j I D R c z v + X E M n t D 5 6 T T P q v k D 8 c L 4 D q E L 8 B J 2 R X y r M D h J F O y E 8 m f 0 1 b P Z 1 3 p 1 o r E K w t K u U B W Q B J h s X R r 5 c V b k + X L J i 8 Q W U m J b 0 m y 9 R U k W + O i 1 Z o V N H p j S n C 6 d F f I d O Y t c D g P H 9 i u l k k 5 y m s 0 t h n l N R o r B H n J E D S e 0 g R 4 S u 9 N x X e F z J S J 7 V Z 0 G k h 0 l 7 O d J b Z h l I E j E l u N g Z i N k d q N o T O c W F 2 N J W 7 C U P y E w Q z O K G N x q 0 A 5 7 i y y Q l s X a I w s 0 t x S o e V B Q J Z b H g W Y L h O A g g M i 2 c r W k O F Z 4 2 C N 5 I 8 y a E n y R + m / 8 e S P j q M f B B A L 5 8 3 1 7 2 9 U u T O K 3 x 7 7 g Z G G G X G S R a f 9 P O b s 2 8 J 6 W I w J O m 2 7 l 7 I L X s 8 u 0 v u n c Y e g 5 e / 8 L d E o l q 5 6 E P d e 3 O V B i d n P B R f V w U X e g r a C S Q a 3 Z 8 H P E 9 n n L 7 u y i G E r 3 F r Q A R u 9 u B S w t B 1 o 0 k a 9 4 K N 9 x E W z Z H G u f 1 n Q i i Y D 2 y M T 1 + a p h E r t c 7 D 4 q G c / D r I f I i f Z 9 M V X 0 / c D b 8 Y z F S Q c 5 t k w I / 7 N M 5 u l L w E 3 C U q p Z P M C 1 8 h V l a d y I o n o 7 5 W g S 6 c g 0 B h Z T T 8 U x G D Y 5 Y t L u 3 E r r l / X h 7 p V A j R 0 w O a h b v 0 w b Z M l O K a W 5 W t w U o q / u A q X M e d y l a y / b F 9 T n 9 P U 4 b g c y a v A m / g q x z J q o N U 6 u W Y R e Y F N k d 6 F h T w D p U h o I 1 G z 2 C O R 6 n r S g Z 6 U Q y m J Z j G w K h z 3 B 0 5 s T i 8 B 5 J J Z l V q M o D I o r M g F h B Q l H 2 M D B R W m F R A q r y p D L K J 2 M d j q F F J Q y x R K T 6 / i + q Y 4 L 3 X O t A M c W Q G 1 X k g 9 K K T G E p Q 3 w / 2 I 1 J h 6 F b Q A i h F Y f x 1 t S b U T G 4 L X N P v d 4 0 5 H V o J V C 5 3 8 J s 8 0 E a X t Y c W b T B n S W A y W 5 c z m D Y f Y r L e 1 G g j N e A W P F w M D V h c j Q 0 B 2 T V l Q D E e n F c a j q d q l N U h S P 2 v x K d F O P 6 C 4 u H 6 F L 4 G y H C 3 g L 0 I I S 0 v r 6 3 j E G l H r S q b 2 A + r 7 c q M o 5 J W t 4 6 1 z r Z M q c g s + x B 9 G r X K N c h 9 S V N p A 8 E P + j 3 6 u E f 3 8 L + m N 1 g j l + I d b r S T x H 1 Q 5 v E Z Q S + 7 H s R Y m 2 W p Y 9 J m P j Z 6 O J 0 5 k A 4 v + N g P Q n k 8 t 2 3 R i y U C c s H I 9 Q L e r w q K A V h S b r Q w s 4 W 0 7 O T h u U L a r M 5 4 z s E C y R 1 o 0 t A L b j 9 8 w p u T E k D L v P p f Y 0 q J 6 x h 6 h x f 3 5 A 7 b k Q W X 8 h L J k W j s 2 m j t e m R T y 1 x c R l h x H V v z y 0 f y X j u N a + T w 9 g 9 L L D K n D 6 n k / C Q e e 1 Q / u F e b C f l Z B W 7 b 9 G 8 X Z B T 9 3 K v W n y + E V Y 4 G m L 5 o + 1 L / W 1 2 Q D R f F x L 5 f m S W N O L N u 3 R l K P D f m N k S t q 8 B 9 j V H 4 X L K N I S Y x W e Z J Y H q V 4 l t J 2 s t d V 2 o 7 M g L w 3 w 9 H v C m X 5 w 3 2 B r Z l H + I s A V v 8 4 / z I Z s c 6 v A B Q N k i B b l + l S 2 m M 4 L 5 M u y y a / J N I x 1 j + X + p I H z H i O C e N V e B Q 5 O y 2 l v 9 K c l Z I 5 A S g 1 r v X E H 0 v U a T 2 G x A z 6 K F r K q / V O S D U Z j v x 6 R P v M f 6 H 9 O u 1 I b K B Y e 9 D f C Z x 4 H t x Y f N 1 v T G L b 0 P / O x C j + I U F x a n B g D 4 e / y 1 K b h u R c f a y + R h a R J e K u 9 V O C W 5 2 h W / U N v v z O X p + E 4 / h 3 E 6 / g c z m x 1 S O R N K b P 3 o U l f 7 X k L p z c g H M O J e d D k r u w 8 B Q 5 5 4 B d X b e Q 4 r r n g t t s w V 6 b s J I u R 3 I q C b s L Q Z A w h b s n t 6 7 4 j d Z K g c E Z / Q L 7 T S 6 s j a e v 4 V r p h H c 2 L s C 3 o w s L N J v f W F R Q y M 1 2 n z 6 t Z r B l E 9 G P i D c k X c 8 b i 7 7 T S 3 A W t j N P g / F z C 6 5 D j 7 m l 0 y m o C s + d s v 6 E f X O C u K f B J / s 4 P m z 3 W 0 1 B i P / e I 2 i Q n w T 0 Q A c 7 u 5 2 w d 7 e l + I M w c G 3 w a j x / e j Y J Q o a A 9 w K 9 F v s p B V + Z 7 d 8 M f i n 8 r A J g h 4 7 p X o F O f 1 H Q i 7 W h 0 E W o a Y 2 I 6 0 X k r Q 2 C b Y f H Y z + a V / m H m P b U j K w R 8 M O k E V a 7 1 A L N M 0 5 s 6 g y 4 C w + r F z t M z S p C 2 N 9 3 d q 5 R V V W 2 c e O X y H a r 8 x q 2 b g G 3 5 R D j k A 7 C G B S o O 6 H s e 6 9 l z m P E m P i m a 8 0 X 2 A A x R o P j R Z f 6 X g C S 5 + g A s i V x L h U C b D Y i h o 2 Z L / 5 Y B h u w 6 O 0 E 3 / s u 5 1 t y R U V C t I X R 1 D T G r z x a u A n b z 7 s V l b U X / w J Q S w E C L Q A U A A I A C A D 8 a T 5 U 0 d 1 W j K Y A A A D 4 A A A A E g A A A A A A A A A A A A A A A A A A A A A A Q 2 9 u Z m l n L 1 B h Y 2 t h Z 2 U u e G 1 s U E s B A i 0 A F A A C A A g A / G k + V A / K 6 a u k A A A A 6 Q A A A B M A A A A A A A A A A A A A A A A A 8 g A A A F t D b 2 5 0 Z W 5 0 X 1 R 5 c G V z X S 5 4 b W x Q S w E C L Q A U A A I A C A D 8 a T 5 U k 3 + Z 3 3 w J A A C j R g A A E w A A A A A A A A A A A A A A A A D j A Q A A R m 9 y b X V s Y X M v U 2 V j d G l v b j E u b V B L B Q Y A A A A A A w A D A M I A A A C s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5 g A A A A A A A D n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1 L T E 3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1 X z E 3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x L T M w V D E 4 O j A 5 O j A z L j E y O T Q 3 N z V a I i A v P j x F b n R y e S B U e X B l P S J G a W x s Q 2 9 s d W 1 u V H l w Z X M i I F Z h b H V l P S J z Q m d Z R 0 J n W U R B d 1 l G Q l F V R k J R V U Z C U V V G Q l E 9 P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t M T c v Q 2 h h b m d l Z C B U e X B l L n t Q a W 4 x L D F 9 J n F 1 b 3 Q 7 L C Z x d W 9 0 O 1 N l Y 3 R p b 2 4 x L z U t M T c v Q 2 h h b m d l Z C B U e X B l L n t Q Y X J j Z W w g T m 9 z L D B 9 J n F 1 b 3 Q 7 L C Z x d W 9 0 O 1 N l Y 3 R p b 2 4 x L z U t M T c v Q 2 h h b m d l Z C B U e X B l L n t U Y X g g U G F 5 Z X I s M T J 9 J n F 1 b 3 Q 7 L C Z x d W 9 0 O 1 N l Y 3 R p b 2 4 x L z U t M T c v Q 2 h h b m d l Z C B U e X B l L n t B Z G R y Z X N z L D E z f S Z x d W 9 0 O y w m c X V v d D t T Z W N 0 a W 9 u M S 8 1 L T E 3 L 0 N o Y W 5 n Z W Q g V H l w Z S 5 7 U H J v c G V y d H k g V H l w Z S w z f S Z x d W 9 0 O y w m c X V v d D t T Z W N 0 a W 9 u M S 8 1 L T E 3 L 0 N o Y W 5 n Z W Q g V H l w Z S 5 7 T G F u Z C B T R i w x M H 0 m c X V v d D s s J n F 1 b 3 Q 7 U 2 V j d G l v b j E v N S 0 x N y 9 D a G F u Z 2 V k I F R 5 c G U u e 0 J s Z G c g U 0 Y s M T F 9 J n F 1 b 3 Q 7 L C Z x d W 9 0 O 1 N l Y 3 R p b 2 4 x L z U t M T c v Q 2 h h b m d l Z C B U e X B l L n t H c m F k Z S w x N H 0 m c X V v d D s s J n F 1 b 3 Q 7 U 2 V j d G l v b j E v N S 0 x N y 9 D a G F u Z 2 V k I F R 5 c G U u e 0 F k a i B S Z W 5 0 I C Q v U 0 Y s M j J 9 J n F 1 b 3 Q 7 L C Z x d W 9 0 O 1 N l Y 3 R p b 2 4 x L z U t M T c v Q 2 h h b m d l Z C B U e X B l L n s l I F Z h Y y w y M 3 0 m c X V v d D s s J n F 1 b 3 Q 7 U 2 V j d G l v b j E v N S 0 x N y 9 D a G F u Z 2 V k I F R 5 c G U u e y U g R X h w L D I 0 f S Z x d W 9 0 O y w m c X V v d D t T Z W N 0 a W 9 u M S 8 1 L T E 3 L 0 N o Y W 5 n Z W Q g V H l w Z S 5 7 T k 9 J L D M w f S Z x d W 9 0 O y w m c X V v d D t T Z W N 0 a W 9 u M S 8 1 L T E 3 L 0 N o Y W 5 n Z W Q g V H l w Z S 5 7 Q 2 F w I F J h d G U s M z F 9 J n F 1 b 3 Q 7 L C Z x d W 9 0 O 1 N l Y 3 R p b 2 4 x L z U t M T c v Q 2 h h b m d l Z C B U e X B l L n t Y T G F u Z C B W Y W w s M z V 9 J n F 1 b 3 Q 7 L C Z x d W 9 0 O 1 N l Y 3 R p b 2 4 x L z U t M T c v Q 2 h h b m d l Z C B U e X B l L n t N V i A o S W 5 j b C B F e G N l c 3 M g T G F u Z C k s M z Z 9 J n F 1 b 3 Q 7 L C Z x d W 9 0 O 1 N l Y 3 R p b 2 4 x L z U t M T c v Q 2 h h b m d l Z C B U e X B l L n t N V i A k L 1 N G L D M 3 f S Z x d W 9 0 O y w m c X V v d D t T Z W N 0 a W 9 u M S 8 1 L T E 3 L 0 N o Y W 5 n Z W Q g V H l w Z S 5 7 Q W R q I F N h b G U g J C 9 T R i w 0 M n 0 m c X V v d D s s J n F 1 b 3 Q 7 U 2 V j d G l v b j E v N S 0 x N y 9 D a G F u Z 2 V k I F R 5 c G U u e 0 1 l Z C B J b m M v U 2 F s Z X M s N D N 9 J n F 1 b 3 Q 7 L C Z x d W 9 0 O 1 N l Y 3 R p b 2 4 x L z U t M T c v Q 2 h h b m d l Z C B U e X B l L n t N Y X J r Z X Q g V m F s d W U s N D R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8 1 L T E 3 L 0 N o Y W 5 n Z W Q g V H l w Z S 5 7 U G l u M S w x f S Z x d W 9 0 O y w m c X V v d D t T Z W N 0 a W 9 u M S 8 1 L T E 3 L 0 N o Y W 5 n Z W Q g V H l w Z S 5 7 U G F y Y 2 V s I E 5 v c y w w f S Z x d W 9 0 O y w m c X V v d D t T Z W N 0 a W 9 u M S 8 1 L T E 3 L 0 N o Y W 5 n Z W Q g V H l w Z S 5 7 V G F 4 I F B h e W V y L D E y f S Z x d W 9 0 O y w m c X V v d D t T Z W N 0 a W 9 u M S 8 1 L T E 3 L 0 N o Y W 5 n Z W Q g V H l w Z S 5 7 Q W R k c m V z c y w x M 3 0 m c X V v d D s s J n F 1 b 3 Q 7 U 2 V j d G l v b j E v N S 0 x N y 9 D a G F u Z 2 V k I F R 5 c G U u e 1 B y b 3 B l c n R 5 I F R 5 c G U s M 3 0 m c X V v d D s s J n F 1 b 3 Q 7 U 2 V j d G l v b j E v N S 0 x N y 9 D a G F u Z 2 V k I F R 5 c G U u e 0 x h b m Q g U 0 Y s M T B 9 J n F 1 b 3 Q 7 L C Z x d W 9 0 O 1 N l Y 3 R p b 2 4 x L z U t M T c v Q 2 h h b m d l Z C B U e X B l L n t C b G R n I F N G L D E x f S Z x d W 9 0 O y w m c X V v d D t T Z W N 0 a W 9 u M S 8 1 L T E 3 L 0 N o Y W 5 n Z W Q g V H l w Z S 5 7 R 3 J h Z G U s M T R 9 J n F 1 b 3 Q 7 L C Z x d W 9 0 O 1 N l Y 3 R p b 2 4 x L z U t M T c v Q 2 h h b m d l Z C B U e X B l L n t B Z G o g U m V u d C A k L 1 N G L D I y f S Z x d W 9 0 O y w m c X V v d D t T Z W N 0 a W 9 u M S 8 1 L T E 3 L 0 N o Y W 5 n Z W Q g V H l w Z S 5 7 J S B W Y W M s M j N 9 J n F 1 b 3 Q 7 L C Z x d W 9 0 O 1 N l Y 3 R p b 2 4 x L z U t M T c v Q 2 h h b m d l Z C B U e X B l L n s l I E V 4 c C w y N H 0 m c X V v d D s s J n F 1 b 3 Q 7 U 2 V j d G l v b j E v N S 0 x N y 9 D a G F u Z 2 V k I F R 5 c G U u e 0 5 P S S w z M H 0 m c X V v d D s s J n F 1 b 3 Q 7 U 2 V j d G l v b j E v N S 0 x N y 9 D a G F u Z 2 V k I F R 5 c G U u e 0 N h c C B S Y X R l L D M x f S Z x d W 9 0 O y w m c X V v d D t T Z W N 0 a W 9 u M S 8 1 L T E 3 L 0 N o Y W 5 n Z W Q g V H l w Z S 5 7 W E x h b m Q g V m F s L D M 1 f S Z x d W 9 0 O y w m c X V v d D t T Z W N 0 a W 9 u M S 8 1 L T E 3 L 0 N o Y W 5 n Z W Q g V H l w Z S 5 7 T V Y g K E l u Y 2 w g R X h j Z X N z I E x h b m Q p L D M 2 f S Z x d W 9 0 O y w m c X V v d D t T Z W N 0 a W 9 u M S 8 1 L T E 3 L 0 N o Y W 5 n Z W Q g V H l w Z S 5 7 T V Y g J C 9 T R i w z N 3 0 m c X V v d D s s J n F 1 b 3 Q 7 U 2 V j d G l v b j E v N S 0 x N y 9 D a G F u Z 2 V k I F R 5 c G U u e 0 F k a i B T Y W x l I C Q v U 0 Y s N D J 9 J n F 1 b 3 Q 7 L C Z x d W 9 0 O 1 N l Y 3 R p b 2 4 x L z U t M T c v Q 2 h h b m d l Z C B U e X B l L n t N Z W Q g S W 5 j L 1 N h b G V z L D Q z f S Z x d W 9 0 O y w m c X V v d D t T Z W N 0 a W 9 u M S 8 1 L T E 3 L 0 N o Y W 5 n Z W Q g V H l w Z S 5 7 T W F y a 2 V 0 I F Z h b H V l L D Q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2 V 5 I F B J T i Z x d W 9 0 O y w m c X V v d D t Q S U 5 z J n F 1 b 3 Q 7 L C Z x d W 9 0 O 1 R h e C B Q Y X l l c i Z x d W 9 0 O y w m c X V v d D t B Z G R y Z X N z J n F 1 b 3 Q 7 L C Z x d W 9 0 O 1 B y b 3 B l c n R 5 I F R 5 c G U m c X V v d D s s J n F 1 b 3 Q 7 T G F u Z C B T R i Z x d W 9 0 O y w m c X V v d D t C b G R n I F N G J n F 1 b 3 Q 7 L C Z x d W 9 0 O 0 d y Y W R l J n F 1 b 3 Q 7 L C Z x d W 9 0 O 0 F k a i B S Z W 5 0 I C Q v U 0 Y m c X V v d D s s J n F 1 b 3 Q 7 J S B W Y W M m c X V v d D s s J n F 1 b 3 Q 7 J S B F e H A m c X V v d D s s J n F 1 b 3 Q 7 T k 9 J J n F 1 b 3 Q 7 L C Z x d W 9 0 O 0 N h c C B S Y X R l J n F 1 b 3 Q 7 L C Z x d W 9 0 O 1 h M Y W 5 k I F Z h b C Z x d W 9 0 O y w m c X V v d D t J b m N v b W U g T V Y g K E l u Y 2 w g R X h j Z X N z I E x h b m Q p J n F 1 b 3 Q 7 L C Z x d W 9 0 O 0 l u Y 2 9 t Z S B N V i A k L 1 N G J n F 1 b 3 Q 7 L C Z x d W 9 0 O 0 F k a i B T Y W x l I C Q v U 0 Y m c X V v d D s s J n F 1 b 3 Q 7 T W V k I E l u Y y 9 T Y W x l c y Z x d W 9 0 O y w m c X V v d D t N Y X J r Z X Q g V m F s d W U m c X V v d D t d I i A v P j x F b n R y e S B U e X B l P S J R d W V y e U l E I i B W Y W x 1 Z T 0 i c z I 4 Y z g 2 M D F l L T F i M G I t N D V k N i 0 5 N G F h L W U 5 M z F h Y m M 4 O D A 2 M S I g L z 4 8 R W 5 0 c n k g V H l w Z T 0 i R m l s b E N v d W 5 0 I i B W Y W x 1 Z T 0 i b D E 0 M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1 L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T c v V 2 V z d C 4 1 L T E 3 L l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5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N V 8 5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Z X k g U E l O J n F 1 b 3 Q 7 L C Z x d W 9 0 O 1 R h e C B Q Y X l l c i Z x d W 9 0 O y w m c X V v d D t B Z G R y Z X N z J n F 1 b 3 Q 7 L C Z x d W 9 0 O 1 B y b 3 B l c n R 5 I F R 5 c G U m c X V v d D s s J n F 1 b 3 Q 7 T G F u Z C B T R i Z x d W 9 0 O y w m c X V v d D t C b G R n L i B T R i Z x d W 9 0 O y w m c X V v d D t H c m F k Z S A m c X V v d D s s J n F 1 b 3 Q 7 Q W R q L i B S Z W 5 0 I C Q v U 0 Y m c X V v d D s s J n F 1 b 3 Q 7 J S B W Y W M u J n F 1 b 3 Q 7 L C Z x d W 9 0 O y U g R X h w L i Z x d W 9 0 O y w m c X V v d D t O T 0 k m c X V v d D s s J n F 1 b 3 Q 7 Q 2 F w I F J h d G U m c X V v d D s s J n F 1 b 3 Q 7 T V Y g K E l u Y 2 w u I E V 4 Y 2 V z c y B M Y W 5 k K S Z x d W 9 0 O y w m c X V v d D t N V i A k L 1 N G J n F 1 b 3 Q 7 L C Z x d W 9 0 O 0 F k a i 4 g U 2 F s Z S A k L 1 N G J n F 1 b 3 Q 7 L C Z x d W 9 0 O 0 1 l Z C 4 g S W 5 j L i 9 T Y W x l c y Z x d W 9 0 O y w m c X V v d D t N Y X J r Z X Q g V m F s d W U m c X V v d D t d I i A v P j x F b n R y e S B U e X B l P S J G a W x s Q 2 9 s d W 1 u V H l w Z X M i I F Z h b H V l P S J z Q U F B Q U F B Q U F B Q U F B Q U F B Q U F B Q U F B Q U E 9 I i A v P j x F b n R y e S B U e X B l P S J G a W x s T G F z d F V w Z G F 0 Z W Q i I F Z h b H V l P S J k M j A y M i 0 w M S 0 z M F Q x O D o x N j o w M S 4 2 N z M z O T Q 0 W i I g L z 4 8 R W 5 0 c n k g V H l w Z T 0 i R m l s b E V y c m 9 y Q 2 9 1 b n Q i I F Z h b H V l P S J s N C I g L z 4 8 R W 5 0 c n k g V H l w Z T 0 i R m l s b E V y c m 9 y Q 2 9 k Z S I g V m F s d W U 9 I n N V b m t u b 3 d u I i A v P j x F b n R y e S B U e X B l P S J G a W x s Q 2 9 1 b n Q i I F Z h b H V l P S J s N j U x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2 F h N 2 J k M W I 0 L T g 1 Y j I t N D B h Y S 1 i Y z h m L W Y 3 N W Z l Y W E 4 M m U 3 Z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t O T k v V 2 V z d C 4 1 O T k u V m F s d W F 0 a W 9 u T W 9 k Z W x f U 2 h l Z X Q u e 0 N v b H V t b j E s M H 0 m c X V v d D s s J n F 1 b 3 Q 7 U 2 V j d G l v b j E v N S 0 5 O S 9 X Z X N 0 L j U 5 O S 5 W Y W x 1 Y X R p b 2 5 N b 2 R l b F 9 T a G V l d C 5 7 Q 2 9 s d W 1 u M T M s M T J 9 J n F 1 b 3 Q 7 L C Z x d W 9 0 O 1 N l Y 3 R p b 2 4 x L z U t O T k v V 2 V z d C 4 1 O T k u V m F s d W F 0 a W 9 u T W 9 k Z W x f U 2 h l Z X Q u e 0 N v b H V t b j E 0 L D E z f S Z x d W 9 0 O y w m c X V v d D t T Z W N 0 a W 9 u M S 8 1 L T k 5 L 1 d l c 3 Q u N T k 5 L l Z h b H V h d G l v b k 1 v Z G V s X 1 N o Z W V 0 L n t D b 2 x 1 b W 4 0 L D N 9 J n F 1 b 3 Q 7 L C Z x d W 9 0 O 1 N l Y 3 R p b 2 4 x L z U t O T k v V 2 V z d C 4 1 O T k u V m F s d W F 0 a W 9 u T W 9 k Z W x f U 2 h l Z X Q u e 0 N v b H V t b j E x L D E w f S Z x d W 9 0 O y w m c X V v d D t T Z W N 0 a W 9 u M S 8 1 L T k 5 L 1 d l c 3 Q u N T k 5 L l Z h b H V h d G l v b k 1 v Z G V s X 1 N o Z W V 0 L n t D b 2 x 1 b W 4 x M i w x M X 0 m c X V v d D s s J n F 1 b 3 Q 7 U 2 V j d G l v b j E v N S 0 5 O S 9 X Z X N 0 L j U 5 O S 5 W Y W x 1 Y X R p b 2 5 N b 2 R l b F 9 T a G V l d C 5 7 Q 2 9 s d W 1 u M T U s M T R 9 J n F 1 b 3 Q 7 L C Z x d W 9 0 O 1 N l Y 3 R p b 2 4 x L z U t O T k v V 2 V z d C 4 1 O T k u V m F s d W F 0 a W 9 u T W 9 k Z W x f U 2 h l Z X Q u e 0 N v b H V t b j I z L D I y f S Z x d W 9 0 O y w m c X V v d D t T Z W N 0 a W 9 u M S 8 1 L T k 5 L 1 d l c 3 Q u N T k 5 L l Z h b H V h d G l v b k 1 v Z G V s X 1 N o Z W V 0 L n t D b 2 x 1 b W 4 y N C w y M 3 0 m c X V v d D s s J n F 1 b 3 Q 7 U 2 V j d G l v b j E v N S 0 5 O S 9 X Z X N 0 L j U 5 O S 5 W Y W x 1 Y X R p b 2 5 N b 2 R l b F 9 T a G V l d C 5 7 Q 2 9 s d W 1 u M j U s M j R 9 J n F 1 b 3 Q 7 L C Z x d W 9 0 O 1 N l Y 3 R p b 2 4 x L z U t O T k v V 2 V z d C 4 1 O T k u V m F s d W F 0 a W 9 u T W 9 k Z W x f U 2 h l Z X Q u e 0 N v b H V t b j M x L D M w f S Z x d W 9 0 O y w m c X V v d D t T Z W N 0 a W 9 u M S 8 1 L T k 5 L 1 d l c 3 Q u N T k 5 L l Z h b H V h d G l v b k 1 v Z G V s X 1 N o Z W V 0 L n t D b 2 x 1 b W 4 z M i w z M X 0 m c X V v d D s s J n F 1 b 3 Q 7 U 2 V j d G l v b j E v N S 0 5 O S 9 X Z X N 0 L j U 5 O S 5 W Y W x 1 Y X R p b 2 5 N b 2 R l b F 9 T a G V l d C 5 7 Q 2 9 s d W 1 u M z c s M z Z 9 J n F 1 b 3 Q 7 L C Z x d W 9 0 O 1 N l Y 3 R p b 2 4 x L z U t O T k v V 2 V z d C 4 1 O T k u V m F s d W F 0 a W 9 u T W 9 k Z W x f U 2 h l Z X Q u e 0 N v b H V t b j M 4 L D M 3 f S Z x d W 9 0 O y w m c X V v d D t T Z W N 0 a W 9 u M S 8 1 L T k 5 L 1 d l c 3 Q u N T k 5 L l Z h b H V h d G l v b k 1 v Z G V s X 1 N o Z W V 0 L n t D b 2 x 1 b W 4 0 M y w 0 M n 0 m c X V v d D s s J n F 1 b 3 Q 7 U 2 V j d G l v b j E v N S 0 5 O S 9 X Z X N 0 L j U 5 O S 5 W Y W x 1 Y X R p b 2 5 N b 2 R l b F 9 T a G V l d C 5 7 Q 2 9 s d W 1 u N D U s N D R 9 J n F 1 b 3 Q 7 L C Z x d W 9 0 O 1 N l Y 3 R p b 2 4 x L z U t O T k v V 2 V z d C 4 1 O T k u V m F s d W F 0 a W 9 u T W 9 k Z W x f U 2 h l Z X Q u e 0 N v b H V t b j Q 2 L D Q 1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S 0 5 O S 9 X Z X N 0 L j U 5 O S 5 W Y W x 1 Y X R p b 2 5 N b 2 R l b F 9 T a G V l d C 5 7 Q 2 9 s d W 1 u M S w w f S Z x d W 9 0 O y w m c X V v d D t T Z W N 0 a W 9 u M S 8 1 L T k 5 L 1 d l c 3 Q u N T k 5 L l Z h b H V h d G l v b k 1 v Z G V s X 1 N o Z W V 0 L n t D b 2 x 1 b W 4 x M y w x M n 0 m c X V v d D s s J n F 1 b 3 Q 7 U 2 V j d G l v b j E v N S 0 5 O S 9 X Z X N 0 L j U 5 O S 5 W Y W x 1 Y X R p b 2 5 N b 2 R l b F 9 T a G V l d C 5 7 Q 2 9 s d W 1 u M T Q s M T N 9 J n F 1 b 3 Q 7 L C Z x d W 9 0 O 1 N l Y 3 R p b 2 4 x L z U t O T k v V 2 V z d C 4 1 O T k u V m F s d W F 0 a W 9 u T W 9 k Z W x f U 2 h l Z X Q u e 0 N v b H V t b j Q s M 3 0 m c X V v d D s s J n F 1 b 3 Q 7 U 2 V j d G l v b j E v N S 0 5 O S 9 X Z X N 0 L j U 5 O S 5 W Y W x 1 Y X R p b 2 5 N b 2 R l b F 9 T a G V l d C 5 7 Q 2 9 s d W 1 u M T E s M T B 9 J n F 1 b 3 Q 7 L C Z x d W 9 0 O 1 N l Y 3 R p b 2 4 x L z U t O T k v V 2 V z d C 4 1 O T k u V m F s d W F 0 a W 9 u T W 9 k Z W x f U 2 h l Z X Q u e 0 N v b H V t b j E y L D E x f S Z x d W 9 0 O y w m c X V v d D t T Z W N 0 a W 9 u M S 8 1 L T k 5 L 1 d l c 3 Q u N T k 5 L l Z h b H V h d G l v b k 1 v Z G V s X 1 N o Z W V 0 L n t D b 2 x 1 b W 4 x N S w x N H 0 m c X V v d D s s J n F 1 b 3 Q 7 U 2 V j d G l v b j E v N S 0 5 O S 9 X Z X N 0 L j U 5 O S 5 W Y W x 1 Y X R p b 2 5 N b 2 R l b F 9 T a G V l d C 5 7 Q 2 9 s d W 1 u M j M s M j J 9 J n F 1 b 3 Q 7 L C Z x d W 9 0 O 1 N l Y 3 R p b 2 4 x L z U t O T k v V 2 V z d C 4 1 O T k u V m F s d W F 0 a W 9 u T W 9 k Z W x f U 2 h l Z X Q u e 0 N v b H V t b j I 0 L D I z f S Z x d W 9 0 O y w m c X V v d D t T Z W N 0 a W 9 u M S 8 1 L T k 5 L 1 d l c 3 Q u N T k 5 L l Z h b H V h d G l v b k 1 v Z G V s X 1 N o Z W V 0 L n t D b 2 x 1 b W 4 y N S w y N H 0 m c X V v d D s s J n F 1 b 3 Q 7 U 2 V j d G l v b j E v N S 0 5 O S 9 X Z X N 0 L j U 5 O S 5 W Y W x 1 Y X R p b 2 5 N b 2 R l b F 9 T a G V l d C 5 7 Q 2 9 s d W 1 u M z E s M z B 9 J n F 1 b 3 Q 7 L C Z x d W 9 0 O 1 N l Y 3 R p b 2 4 x L z U t O T k v V 2 V z d C 4 1 O T k u V m F s d W F 0 a W 9 u T W 9 k Z W x f U 2 h l Z X Q u e 0 N v b H V t b j M y L D M x f S Z x d W 9 0 O y w m c X V v d D t T Z W N 0 a W 9 u M S 8 1 L T k 5 L 1 d l c 3 Q u N T k 5 L l Z h b H V h d G l v b k 1 v Z G V s X 1 N o Z W V 0 L n t D b 2 x 1 b W 4 z N y w z N n 0 m c X V v d D s s J n F 1 b 3 Q 7 U 2 V j d G l v b j E v N S 0 5 O S 9 X Z X N 0 L j U 5 O S 5 W Y W x 1 Y X R p b 2 5 N b 2 R l b F 9 T a G V l d C 5 7 Q 2 9 s d W 1 u M z g s M z d 9 J n F 1 b 3 Q 7 L C Z x d W 9 0 O 1 N l Y 3 R p b 2 4 x L z U t O T k v V 2 V z d C 4 1 O T k u V m F s d W F 0 a W 9 u T W 9 k Z W x f U 2 h l Z X Q u e 0 N v b H V t b j Q z L D Q y f S Z x d W 9 0 O y w m c X V v d D t T Z W N 0 a W 9 u M S 8 1 L T k 5 L 1 d l c 3 Q u N T k 5 L l Z h b H V h d G l v b k 1 v Z G V s X 1 N o Z W V 0 L n t D b 2 x 1 b W 4 0 N S w 0 N H 0 m c X V v d D s s J n F 1 b 3 Q 7 U 2 V j d G l v b j E v N S 0 5 O S 9 X Z X N 0 L j U 5 O S 5 W Y W x 1 Y X R p b 2 5 N b 2 R l b F 9 T a G V l d C 5 7 Q 2 9 s d W 1 u N D Y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L T k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O T k v V 2 V z d C 4 1 O T k u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O T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T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3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T c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3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O T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A 1 L T k z J T I w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2 V z d F 8 1 X z k z X 1 Z h b H V h d G l v b k 1 v Z G V s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X N 0 I D U t O T M g V m F s d W F 0 a W 9 u T W 9 k Z W w v V 2 V z d C 4 1 L T k z L l Z h b H V h d G l v b k 1 v Z G V s X 1 N o Z W V 0 L n t D b 2 x 1 b W 4 y L D F 9 J n F 1 b 3 Q 7 L C Z x d W 9 0 O 1 N l Y 3 R p b 2 4 x L 1 d l c 3 Q g N S 0 5 M y B W Y W x 1 Y X R p b 2 5 N b 2 R l b C 9 X Z X N 0 L j U t O T M u V m F s d W F 0 a W 9 u T W 9 k Z W x f U 2 h l Z X Q u e 0 N v b H V t b j E s M H 0 m c X V v d D s s J n F 1 b 3 Q 7 U 2 V j d G l v b j E v V 2 V z d C A 1 L T k z I F Z h b H V h d G l v b k 1 v Z G V s L 1 d l c 3 Q u N S 0 5 M y 5 W Y W x 1 Y X R p b 2 5 N b 2 R l b F 9 T a G V l d C 5 7 Q 2 9 s d W 1 u N S w 0 f S Z x d W 9 0 O y w m c X V v d D t T Z W N 0 a W 9 u M S 9 X Z X N 0 I D U t O T M g V m F s d W F 0 a W 9 u T W 9 k Z W w v V 2 V z d C 4 1 L T k z L l Z h b H V h d G l v b k 1 v Z G V s X 1 N o Z W V 0 L n t D b 2 x 1 b W 4 4 L D d 9 J n F 1 b 3 Q 7 L C Z x d W 9 0 O 1 N l Y 3 R p b 2 4 x L 1 d l c 3 Q g N S 0 5 M y B W Y W x 1 Y X R p b 2 5 N b 2 R l b C 9 X Z X N 0 L j U t O T M u V m F s d W F 0 a W 9 u T W 9 k Z W x f U 2 h l Z X Q u e 0 N v b H V t b j Q s M 3 0 m c X V v d D s s J n F 1 b 3 Q 7 U 2 V j d G l v b j E v V 2 V z d C A 1 L T k z I F Z h b H V h d G l v b k 1 v Z G V s L 1 d l c 3 Q u N S 0 5 M y 5 W Y W x 1 Y X R p b 2 5 N b 2 R l b F 9 T a G V l d C 5 7 Q 2 9 s d W 1 u M T M s M T J 9 J n F 1 b 3 Q 7 L C Z x d W 9 0 O 1 N l Y 3 R p b 2 4 x L 1 d l c 3 Q g N S 0 5 M y B W Y W x 1 Y X R p b 2 5 N b 2 R l b C 9 X Z X N 0 L j U t O T M u V m F s d W F 0 a W 9 u T W 9 k Z W x f U 2 h l Z X Q u e 0 N v b H V t b j E 1 L D E 0 f S Z x d W 9 0 O y w m c X V v d D t T Z W N 0 a W 9 u M S 9 X Z X N 0 I D U t O T M g V m F s d W F 0 a W 9 u T W 9 k Z W w v V 2 V z d C 4 1 L T k z L l Z h b H V h d G l v b k 1 v Z G V s X 1 N o Z W V 0 L n t D b 2 x 1 b W 4 x N i w x N X 0 m c X V v d D s s J n F 1 b 3 Q 7 U 2 V j d G l v b j E v V 2 V z d C A 1 L T k z I F Z h b H V h d G l v b k 1 v Z G V s L 1 d l c 3 Q u N S 0 5 M y 5 W Y W x 1 Y X R p b 2 5 N b 2 R l b F 9 T a G V l d C 5 7 Q 2 9 s d W 1 u M T g s M T d 9 J n F 1 b 3 Q 7 L C Z x d W 9 0 O 1 N l Y 3 R p b 2 4 x L 1 d l c 3 Q g N S 0 5 M y B W Y W x 1 Y X R p b 2 5 N b 2 R l b C 9 X Z X N 0 L j U t O T M u V m F s d W F 0 a W 9 u T W 9 k Z W x f U 2 h l Z X Q u e 0 N v b H V t b j E 5 L D E 4 f S Z x d W 9 0 O y w m c X V v d D t T Z W N 0 a W 9 u M S 9 X Z X N 0 I D U t O T M g V m F s d W F 0 a W 9 u T W 9 k Z W w v V 2 V z d C 4 1 L T k z L l Z h b H V h d G l v b k 1 v Z G V s X 1 N o Z W V 0 L n t D b 2 x 1 b W 4 y M C w x O X 0 m c X V v d D s s J n F 1 b 3 Q 7 U 2 V j d G l v b j E v V 2 V z d C A 1 L T k z I F Z h b H V h d G l v b k 1 v Z G V s L 1 d l c 3 Q u N S 0 5 M y 5 W Y W x 1 Y X R p b 2 5 N b 2 R l b F 9 T a G V l d C 5 7 Q 2 9 s d W 1 u M j M s M j J 9 J n F 1 b 3 Q 7 L C Z x d W 9 0 O 1 N l Y 3 R p b 2 4 x L 1 d l c 3 Q g N S 0 5 M y B W Y W x 1 Y X R p b 2 5 N b 2 R l b C 9 X Z X N 0 L j U t O T M u V m F s d W F 0 a W 9 u T W 9 k Z W x f U 2 h l Z X Q u e 0 N v b H V t b j I 1 L D I 0 f S Z x d W 9 0 O y w m c X V v d D t T Z W N 0 a W 9 u M S 9 X Z X N 0 I D U t O T M g V m F s d W F 0 a W 9 u T W 9 k Z W w v V 2 V z d C 4 1 L T k z L l Z h b H V h d G l v b k 1 v Z G V s X 1 N o Z W V 0 L n t D b 2 x 1 b W 4 y O C w y N 3 0 m c X V v d D s s J n F 1 b 3 Q 7 U 2 V j d G l v b j E v V 2 V z d C A 1 L T k z I F Z h b H V h d G l v b k 1 v Z G V s L 1 d l c 3 Q u N S 0 5 M y 5 W Y W x 1 Y X R p b 2 5 N b 2 R l b F 9 T a G V l d C 5 7 Q 2 9 s d W 1 u M z E s M z B 9 J n F 1 b 3 Q 7 L C Z x d W 9 0 O 1 N l Y 3 R p b 2 4 x L 1 d l c 3 Q g N S 0 5 M y B W Y W x 1 Y X R p b 2 5 N b 2 R l b C 9 X Z X N 0 L j U t O T M u V m F s d W F 0 a W 9 u T W 9 k Z W x f U 2 h l Z X Q u e 0 N v b H V t b j M y L D M x f S Z x d W 9 0 O y w m c X V v d D t T Z W N 0 a W 9 u M S 9 X Z X N 0 I D U t O T M g V m F s d W F 0 a W 9 u T W 9 k Z W w v V 2 V z d C 4 1 L T k z L l Z h b H V h d G l v b k 1 v Z G V s X 1 N o Z W V 0 L n t D b 2 x 1 b W 4 z N i w z N X 0 m c X V v d D s s J n F 1 b 3 Q 7 U 2 V j d G l v b j E v V 2 V z d C A 1 L T k z I F Z h b H V h d G l v b k 1 v Z G V s L 1 d l c 3 Q u N S 0 5 M y 5 W Y W x 1 Y X R p b 2 5 N b 2 R l b F 9 T a G V l d C 5 7 Q 2 9 s d W 1 u M z c s M z Z 9 J n F 1 b 3 Q 7 L C Z x d W 9 0 O 1 N l Y 3 R p b 2 4 x L 1 d l c 3 Q g N S 0 5 M y B W Y W x 1 Y X R p b 2 5 N b 2 R l b C 9 X Z X N 0 L j U t O T M u V m F s d W F 0 a W 9 u T W 9 k Z W x f U 2 h l Z X Q u e 0 N v b H V t b j M 4 L D M 3 f S Z x d W 9 0 O y w m c X V v d D t T Z W N 0 a W 9 u M S 9 X Z X N 0 I D U t O T M g V m F s d W F 0 a W 9 u T W 9 k Z W w v V 2 V z d C 4 1 L T k z L l Z h b H V h d G l v b k 1 v Z G V s X 1 N o Z W V 0 L n t D b 2 x 1 b W 4 0 M S w 0 M H 0 m c X V v d D s s J n F 1 b 3 Q 7 U 2 V j d G l v b j E v V 2 V z d C A 1 L T k z I F Z h b H V h d G l v b k 1 v Z G V s L 1 d l c 3 Q u N S 0 5 M y 5 W Y W x 1 Y X R p b 2 5 N b 2 R l b F 9 T a G V l d C 5 7 Q 2 9 s d W 1 u N D I s N D F 9 J n F 1 b 3 Q 7 L C Z x d W 9 0 O 1 N l Y 3 R p b 2 4 x L 1 d l c 3 Q g N S 0 5 M y B W Y W x 1 Y X R p b 2 5 N b 2 R l b C 9 X Z X N 0 L j U t O T M u V m F s d W F 0 a W 9 u T W 9 k Z W x f U 2 h l Z X Q u e 0 N v b H V t b j Q z L D Q y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2 V z d C A 1 L T k z I F Z h b H V h d G l v b k 1 v Z G V s L 1 d l c 3 Q u N S 0 5 M y 5 W Y W x 1 Y X R p b 2 5 N b 2 R l b F 9 T a G V l d C 5 7 Q 2 9 s d W 1 u M i w x f S Z x d W 9 0 O y w m c X V v d D t T Z W N 0 a W 9 u M S 9 X Z X N 0 I D U t O T M g V m F s d W F 0 a W 9 u T W 9 k Z W w v V 2 V z d C 4 1 L T k z L l Z h b H V h d G l v b k 1 v Z G V s X 1 N o Z W V 0 L n t D b 2 x 1 b W 4 x L D B 9 J n F 1 b 3 Q 7 L C Z x d W 9 0 O 1 N l Y 3 R p b 2 4 x L 1 d l c 3 Q g N S 0 5 M y B W Y W x 1 Y X R p b 2 5 N b 2 R l b C 9 X Z X N 0 L j U t O T M u V m F s d W F 0 a W 9 u T W 9 k Z W x f U 2 h l Z X Q u e 0 N v b H V t b j U s N H 0 m c X V v d D s s J n F 1 b 3 Q 7 U 2 V j d G l v b j E v V 2 V z d C A 1 L T k z I F Z h b H V h d G l v b k 1 v Z G V s L 1 d l c 3 Q u N S 0 5 M y 5 W Y W x 1 Y X R p b 2 5 N b 2 R l b F 9 T a G V l d C 5 7 Q 2 9 s d W 1 u O C w 3 f S Z x d W 9 0 O y w m c X V v d D t T Z W N 0 a W 9 u M S 9 X Z X N 0 I D U t O T M g V m F s d W F 0 a W 9 u T W 9 k Z W w v V 2 V z d C 4 1 L T k z L l Z h b H V h d G l v b k 1 v Z G V s X 1 N o Z W V 0 L n t D b 2 x 1 b W 4 0 L D N 9 J n F 1 b 3 Q 7 L C Z x d W 9 0 O 1 N l Y 3 R p b 2 4 x L 1 d l c 3 Q g N S 0 5 M y B W Y W x 1 Y X R p b 2 5 N b 2 R l b C 9 X Z X N 0 L j U t O T M u V m F s d W F 0 a W 9 u T W 9 k Z W x f U 2 h l Z X Q u e 0 N v b H V t b j E z L D E y f S Z x d W 9 0 O y w m c X V v d D t T Z W N 0 a W 9 u M S 9 X Z X N 0 I D U t O T M g V m F s d W F 0 a W 9 u T W 9 k Z W w v V 2 V z d C 4 1 L T k z L l Z h b H V h d G l v b k 1 v Z G V s X 1 N o Z W V 0 L n t D b 2 x 1 b W 4 x N S w x N H 0 m c X V v d D s s J n F 1 b 3 Q 7 U 2 V j d G l v b j E v V 2 V z d C A 1 L T k z I F Z h b H V h d G l v b k 1 v Z G V s L 1 d l c 3 Q u N S 0 5 M y 5 W Y W x 1 Y X R p b 2 5 N b 2 R l b F 9 T a G V l d C 5 7 Q 2 9 s d W 1 u M T Y s M T V 9 J n F 1 b 3 Q 7 L C Z x d W 9 0 O 1 N l Y 3 R p b 2 4 x L 1 d l c 3 Q g N S 0 5 M y B W Y W x 1 Y X R p b 2 5 N b 2 R l b C 9 X Z X N 0 L j U t O T M u V m F s d W F 0 a W 9 u T W 9 k Z W x f U 2 h l Z X Q u e 0 N v b H V t b j E 4 L D E 3 f S Z x d W 9 0 O y w m c X V v d D t T Z W N 0 a W 9 u M S 9 X Z X N 0 I D U t O T M g V m F s d W F 0 a W 9 u T W 9 k Z W w v V 2 V z d C 4 1 L T k z L l Z h b H V h d G l v b k 1 v Z G V s X 1 N o Z W V 0 L n t D b 2 x 1 b W 4 x O S w x O H 0 m c X V v d D s s J n F 1 b 3 Q 7 U 2 V j d G l v b j E v V 2 V z d C A 1 L T k z I F Z h b H V h d G l v b k 1 v Z G V s L 1 d l c 3 Q u N S 0 5 M y 5 W Y W x 1 Y X R p b 2 5 N b 2 R l b F 9 T a G V l d C 5 7 Q 2 9 s d W 1 u M j A s M T l 9 J n F 1 b 3 Q 7 L C Z x d W 9 0 O 1 N l Y 3 R p b 2 4 x L 1 d l c 3 Q g N S 0 5 M y B W Y W x 1 Y X R p b 2 5 N b 2 R l b C 9 X Z X N 0 L j U t O T M u V m F s d W F 0 a W 9 u T W 9 k Z W x f U 2 h l Z X Q u e 0 N v b H V t b j I z L D I y f S Z x d W 9 0 O y w m c X V v d D t T Z W N 0 a W 9 u M S 9 X Z X N 0 I D U t O T M g V m F s d W F 0 a W 9 u T W 9 k Z W w v V 2 V z d C 4 1 L T k z L l Z h b H V h d G l v b k 1 v Z G V s X 1 N o Z W V 0 L n t D b 2 x 1 b W 4 y N S w y N H 0 m c X V v d D s s J n F 1 b 3 Q 7 U 2 V j d G l v b j E v V 2 V z d C A 1 L T k z I F Z h b H V h d G l v b k 1 v Z G V s L 1 d l c 3 Q u N S 0 5 M y 5 W Y W x 1 Y X R p b 2 5 N b 2 R l b F 9 T a G V l d C 5 7 Q 2 9 s d W 1 u M j g s M j d 9 J n F 1 b 3 Q 7 L C Z x d W 9 0 O 1 N l Y 3 R p b 2 4 x L 1 d l c 3 Q g N S 0 5 M y B W Y W x 1 Y X R p b 2 5 N b 2 R l b C 9 X Z X N 0 L j U t O T M u V m F s d W F 0 a W 9 u T W 9 k Z W x f U 2 h l Z X Q u e 0 N v b H V t b j M x L D M w f S Z x d W 9 0 O y w m c X V v d D t T Z W N 0 a W 9 u M S 9 X Z X N 0 I D U t O T M g V m F s d W F 0 a W 9 u T W 9 k Z W w v V 2 V z d C 4 1 L T k z L l Z h b H V h d G l v b k 1 v Z G V s X 1 N o Z W V 0 L n t D b 2 x 1 b W 4 z M i w z M X 0 m c X V v d D s s J n F 1 b 3 Q 7 U 2 V j d G l v b j E v V 2 V z d C A 1 L T k z I F Z h b H V h d G l v b k 1 v Z G V s L 1 d l c 3 Q u N S 0 5 M y 5 W Y W x 1 Y X R p b 2 5 N b 2 R l b F 9 T a G V l d C 5 7 Q 2 9 s d W 1 u M z Y s M z V 9 J n F 1 b 3 Q 7 L C Z x d W 9 0 O 1 N l Y 3 R p b 2 4 x L 1 d l c 3 Q g N S 0 5 M y B W Y W x 1 Y X R p b 2 5 N b 2 R l b C 9 X Z X N 0 L j U t O T M u V m F s d W F 0 a W 9 u T W 9 k Z W x f U 2 h l Z X Q u e 0 N v b H V t b j M 3 L D M 2 f S Z x d W 9 0 O y w m c X V v d D t T Z W N 0 a W 9 u M S 9 X Z X N 0 I D U t O T M g V m F s d W F 0 a W 9 u T W 9 k Z W w v V 2 V z d C 4 1 L T k z L l Z h b H V h d G l v b k 1 v Z G V s X 1 N o Z W V 0 L n t D b 2 x 1 b W 4 z O C w z N 3 0 m c X V v d D s s J n F 1 b 3 Q 7 U 2 V j d G l v b j E v V 2 V z d C A 1 L T k z I F Z h b H V h d G l v b k 1 v Z G V s L 1 d l c 3 Q u N S 0 5 M y 5 W Y W x 1 Y X R p b 2 5 N b 2 R l b F 9 T a G V l d C 5 7 Q 2 9 s d W 1 u N D E s N D B 9 J n F 1 b 3 Q 7 L C Z x d W 9 0 O 1 N l Y 3 R p b 2 4 x L 1 d l c 3 Q g N S 0 5 M y B W Y W x 1 Y X R p b 2 5 N b 2 R l b C 9 X Z X N 0 L j U t O T M u V m F s d W F 0 a W 9 u T W 9 k Z W x f U 2 h l Z X Q u e 0 N v b H V t b j Q y L D Q x f S Z x d W 9 0 O y w m c X V v d D t T Z W N 0 a W 9 u M S 9 X Z X N 0 I D U t O T M g V m F s d W F 0 a W 9 u T W 9 k Z W w v V 2 V z d C 4 1 L T k z L l Z h b H V h d G l v b k 1 v Z G V s X 1 N o Z W V 0 L n t D b 2 x 1 b W 4 0 M y w 0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A m c X V v d D s s J n F 1 b 3 Q 7 U G F y Y 2 V s I E 5 v c y 4 m c X V v d D s s J n F 1 b 3 Q 7 Q W R k c m V z c y Z x d W 9 0 O y w m c X V v d D t J b X B y L i B D b G F z c y Z x d W 9 0 O y w m c X V v d D t Q c m 9 w Z X J 0 e S B U e X B l J n F 1 b 3 Q 7 L C Z x d W 9 0 O 0 F n Z S Z x d W 9 0 O y w m c X V v d D t M Y W 5 k I F N G J n F 1 b 3 Q 7 L C Z x d W 9 0 O 0 J s Z G c u I F N G J n F 1 b 3 Q 7 L C Z x d W 9 0 O 1 N p e m U g V G l l c i Z x d W 9 0 O y w m c X V v d D t M b 2 M g U m F 0 a W 5 n J n F 1 b 3 Q 7 L C Z x d W 9 0 O 0 d y Y W R l J n F 1 b 3 Q 7 L C Z x d W 9 0 O 0 F k a i 4 g U m V u d C A k L 1 N G J n F 1 b 3 Q 7 L C Z x d W 9 0 O y U g V m F j L i Z x d W 9 0 O y w m c X V v d D s l I E V 4 c C 4 m c X V v d D s s J n F 1 b 3 Q 7 T k 9 J J n F 1 b 3 Q 7 L C Z x d W 9 0 O 0 N h c C B S Y X R l J n F 1 b 3 Q 7 L C Z x d W 9 0 O 1 h M Y W 5 k I F Z h b C 4 m c X V v d D s s J n F 1 b 3 Q 7 T V Y g K E l u Y 2 w u I E V 4 Y 2 V z c y B M Y W 5 k K S Z x d W 9 0 O y w m c X V v d D t N V i A k L 1 N G J n F 1 b 3 Q 7 L C Z x d W 9 0 O 0 F k a i 4 g U 2 F s Z S A k L 1 N G J n F 1 b 3 Q 7 L C Z x d W 9 0 O 0 1 l Z C 4 g S W 5 j L i 9 T Y W x l c y Z x d W 9 0 O y w m c X V v d D t N Y X J r Z X Q g V m F s d W U m c X V v d D t d I i A v P j x F b n R y e S B U e X B l P S J G a W x s Q 2 9 s d W 1 u V H l w Z X M i I F Z h b H V l P S J z Q U F B Q U F B Q U F B Q U F B Q U F B Q U F B Q U F B Q U F B Q U F B Q U F B P T 0 i I C 8 + P E V u d H J 5 I F R 5 c G U 9 I k Z p b G x M Y X N 0 V X B k Y X R l Z C I g V m F s d W U 9 I m Q y M D I y L T A x L T M w V D E 4 O j M x O j A 4 L j I 2 O T Q z N z V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y M D A 4 I i A v P j x F b n R y e S B U e X B l P S J B Z G R l Z F R v R G F 0 Y U 1 v Z G V s I i B W Y W x 1 Z T 0 i b D A i I C 8 + P E V u d H J 5 I F R 5 c G U 9 I l F 1 Z X J 5 S U Q i I F Z h b H V l P S J z N m R l Y W I 0 M z Y t M z g y O C 0 0 N W E 3 L W J h Y z I t Z j E w M j E x N j A 3 M m Q x I i A v P j w v U 3 R h Y m x l R W 5 0 c m l l c z 4 8 L 0 l 0 Z W 0 + P E l 0 Z W 0 + P E l 0 Z W 1 M b 2 N h d G l v b j 4 8 S X R l b V R 5 c G U + R m 9 y b X V s Y T w v S X R l b V R 5 c G U + P E l 0 Z W 1 Q Y X R o P l N l Y 3 R p b 2 4 x L 1 d l c 3 Q l M j A 1 L T k z J T I w V m F s d W F 0 a W 9 u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D U t O T M l M j B W Y W x 1 Y X R p b 2 5 N b 2 R l b C 9 X Z X N 0 L j U t O T M u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N S 0 5 M y U y M F Z h b H V h d G l v b k 1 v Z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A 1 L T k z J T I w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A 1 L T k z J T I w V m F s d W F 0 a W 9 u T W 9 k Z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R f Q 2 x h c 3 M z X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d l c 3 R f Q 2 x h c 3 M z X 1 Z h b H V h d G l v b k 1 v Z G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z d F 9 D b G F z c z N f V m F s d W F 0 a W 9 u T W 9 k Z W w v V 2 V z d C 5 D b G F z c z M u V m F s d W F 0 a W 9 u T W 9 k Z W x f U 2 h l Z X Q u e 0 N v b H V t b j I s M X 0 m c X V v d D s s J n F 1 b 3 Q 7 U 2 V j d G l v b j E v V 2 V z d F 9 D b G F z c z N f V m F s d W F 0 a W 9 u T W 9 k Z W w v V 2 V z d C 5 D b G F z c z M u V m F s d W F 0 a W 9 u T W 9 k Z W x f U 2 h l Z X Q u e 0 N v b H V t b j E s M H 0 m c X V v d D s s J n F 1 b 3 Q 7 U 2 V j d G l v b j E v V 2 V z d F 9 D b G F z c z N f V m F s d W F 0 a W 9 u T W 9 k Z W w v V 2 V z d C 5 D b G F z c z M u V m F s d W F 0 a W 9 u T W 9 k Z W x f U 2 h l Z X Q u e 0 N v b H V t b j U s N H 0 m c X V v d D s s J n F 1 b 3 Q 7 U 2 V j d G l v b j E v V 2 V z d F 9 D b G F z c z N f V m F s d W F 0 a W 9 u T W 9 k Z W w v V 2 V z d C 5 D b G F z c z M u V m F s d W F 0 a W 9 u T W 9 k Z W x f U 2 h l Z X Q u e 0 N v b H V t b j Y s N X 0 m c X V v d D s s J n F 1 b 3 Q 7 U 2 V j d G l v b j E v V 2 V z d F 9 D b G F z c z N f V m F s d W F 0 a W 9 u T W 9 k Z W w v V 2 V z d C 5 D b G F z c z M u V m F s d W F 0 a W 9 u T W 9 k Z W x f U 2 h l Z X Q u e 0 N v b H V t b j E w L D l 9 J n F 1 b 3 Q 7 L C Z x d W 9 0 O 1 N l Y 3 R p b 2 4 x L 1 d l c 3 R f Q 2 x h c 3 M z X 1 Z h b H V h d G l v b k 1 v Z G V s L 1 d l c 3 Q u Q 2 x h c 3 M z L l Z h b H V h d G l v b k 1 v Z G V s X 1 N o Z W V 0 L n t D b 2 x 1 b W 4 0 L D N 9 J n F 1 b 3 Q 7 L C Z x d W 9 0 O 1 N l Y 3 R p b 2 4 x L 1 d l c 3 R f Q 2 x h c 3 M z X 1 Z h b H V h d G l v b k 1 v Z G V s L 1 d l c 3 Q u Q 2 x h c 3 M z L l Z h b H V h d G l v b k 1 v Z G V s X 1 N o Z W V 0 L n t D b 2 x 1 b W 4 4 L D d 9 J n F 1 b 3 Q 7 L C Z x d W 9 0 O 1 N l Y 3 R p b 2 4 x L 1 d l c 3 R f Q 2 x h c 3 M z X 1 Z h b H V h d G l v b k 1 v Z G V s L 1 d l c 3 Q u Q 2 x h c 3 M z L l Z h b H V h d G l v b k 1 v Z G V s X 1 N o Z W V 0 L n t D b 2 x 1 b W 4 x M S w x M H 0 m c X V v d D s s J n F 1 b 3 Q 7 U 2 V j d G l v b j E v V 2 V z d F 9 D b G F z c z N f V m F s d W F 0 a W 9 u T W 9 k Z W w v V 2 V z d C 5 D b G F z c z M u V m F s d W F 0 a W 9 u T W 9 k Z W x f U 2 h l Z X Q u e 0 N v b H V t b j E z L D E y f S Z x d W 9 0 O y w m c X V v d D t T Z W N 0 a W 9 u M S 9 X Z X N 0 X 0 N s Y X N z M 1 9 W Y W x 1 Y X R p b 2 5 N b 2 R l b C 9 X Z X N 0 L k N s Y X N z M y 5 W Y W x 1 Y X R p b 2 5 N b 2 R l b F 9 T a G V l d C 5 7 Q 2 9 s d W 1 u M T Q s M T N 9 J n F 1 b 3 Q 7 L C Z x d W 9 0 O 1 N l Y 3 R p b 2 4 x L 1 d l c 3 R f Q 2 x h c 3 M z X 1 Z h b H V h d G l v b k 1 v Z G V s L 1 d l c 3 Q u Q 2 x h c 3 M z L l Z h b H V h d G l v b k 1 v Z G V s X 1 N o Z W V 0 L n t D b 2 x 1 b W 4 x N S w x N H 0 m c X V v d D s s J n F 1 b 3 Q 7 U 2 V j d G l v b j E v V 2 V z d F 9 D b G F z c z N f V m F s d W F 0 a W 9 u T W 9 k Z W w v V 2 V z d C 5 D b G F z c z M u V m F s d W F 0 a W 9 u T W 9 k Z W x f U 2 h l Z X Q u e 0 N v b H V t b j E 2 L D E 1 f S Z x d W 9 0 O y w m c X V v d D t T Z W N 0 a W 9 u M S 9 X Z X N 0 X 0 N s Y X N z M 1 9 W Y W x 1 Y X R p b 2 5 N b 2 R l b C 9 X Z X N 0 L k N s Y X N z M y 5 W Y W x 1 Y X R p b 2 5 N b 2 R l b F 9 T a G V l d C 5 7 Q 2 9 s d W 1 u M T c s M T Z 9 J n F 1 b 3 Q 7 L C Z x d W 9 0 O 1 N l Y 3 R p b 2 4 x L 1 d l c 3 R f Q 2 x h c 3 M z X 1 Z h b H V h d G l v b k 1 v Z G V s L 1 d l c 3 Q u Q 2 x h c 3 M z L l Z h b H V h d G l v b k 1 v Z G V s X 1 N o Z W V 0 L n t D b 2 x 1 b W 4 x O C w x N 3 0 m c X V v d D s s J n F 1 b 3 Q 7 U 2 V j d G l v b j E v V 2 V z d F 9 D b G F z c z N f V m F s d W F 0 a W 9 u T W 9 k Z W w v V 2 V z d C 5 D b G F z c z M u V m F s d W F 0 a W 9 u T W 9 k Z W x f U 2 h l Z X Q u e 0 N v b H V t b j E 5 L D E 4 f S Z x d W 9 0 O y w m c X V v d D t T Z W N 0 a W 9 u M S 9 X Z X N 0 X 0 N s Y X N z M 1 9 W Y W x 1 Y X R p b 2 5 N b 2 R l b C 9 X Z X N 0 L k N s Y X N z M y 5 W Y W x 1 Y X R p b 2 5 N b 2 R l b F 9 T a G V l d C 5 7 Q 2 9 s d W 1 u M j Y s M j V 9 J n F 1 b 3 Q 7 L C Z x d W 9 0 O 1 N l Y 3 R p b 2 4 x L 1 d l c 3 R f Q 2 x h c 3 M z X 1 Z h b H V h d G l v b k 1 v Z G V s L 1 d l c 3 Q u Q 2 x h c 3 M z L l Z h b H V h d G l v b k 1 v Z G V s X 1 N o Z W V 0 L n t D b 2 x 1 b W 4 y O C w y N 3 0 m c X V v d D s s J n F 1 b 3 Q 7 U 2 V j d G l v b j E v V 2 V z d F 9 D b G F z c z N f V m F s d W F 0 a W 9 u T W 9 k Z W w v V 2 V z d C 5 D b G F z c z M u V m F s d W F 0 a W 9 u T W 9 k Z W x f U 2 h l Z X Q u e 0 N v b H V t b j M 1 L D M 0 f S Z x d W 9 0 O y w m c X V v d D t T Z W N 0 a W 9 u M S 9 X Z X N 0 X 0 N s Y X N z M 1 9 W Y W x 1 Y X R p b 2 5 N b 2 R l b C 9 X Z X N 0 L k N s Y X N z M y 5 W Y W x 1 Y X R p b 2 5 N b 2 R l b F 9 T a G V l d C 5 7 Q 2 9 s d W 1 u M z Y s M z V 9 J n F 1 b 3 Q 7 L C Z x d W 9 0 O 1 N l Y 3 R p b 2 4 x L 1 d l c 3 R f Q 2 x h c 3 M z X 1 Z h b H V h d G l v b k 1 v Z G V s L 1 d l c 3 Q u Q 2 x h c 3 M z L l Z h b H V h d G l v b k 1 v Z G V s X 1 N o Z W V 0 L n t D b 2 x 1 b W 4 z N y w z N n 0 m c X V v d D s s J n F 1 b 3 Q 7 U 2 V j d G l v b j E v V 2 V z d F 9 D b G F z c z N f V m F s d W F 0 a W 9 u T W 9 k Z W w v V 2 V z d C 5 D b G F z c z M u V m F s d W F 0 a W 9 u T W 9 k Z W x f U 2 h l Z X Q u e 0 N v b H V t b j Q x L D Q w f S Z x d W 9 0 O y w m c X V v d D t T Z W N 0 a W 9 u M S 9 X Z X N 0 X 0 N s Y X N z M 1 9 W Y W x 1 Y X R p b 2 5 N b 2 R l b C 9 X Z X N 0 L k N s Y X N z M y 5 W Y W x 1 Y X R p b 2 5 N b 2 R l b F 9 T a G V l d C 5 7 Q 2 9 s d W 1 u N D M s N D J 9 J n F 1 b 3 Q 7 L C Z x d W 9 0 O 1 N l Y 3 R p b 2 4 x L 1 d l c 3 R f Q 2 x h c 3 M z X 1 Z h b H V h d G l v b k 1 v Z G V s L 1 d l c 3 Q u Q 2 x h c 3 M z L l Z h b H V h d G l v b k 1 v Z G V s X 1 N o Z W V 0 L n t D b 2 x 1 b W 4 0 O S w 0 O H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d l c 3 R f Q 2 x h c 3 M z X 1 Z h b H V h d G l v b k 1 v Z G V s L 1 d l c 3 Q u Q 2 x h c 3 M z L l Z h b H V h d G l v b k 1 v Z G V s X 1 N o Z W V 0 L n t D b 2 x 1 b W 4 y L D F 9 J n F 1 b 3 Q 7 L C Z x d W 9 0 O 1 N l Y 3 R p b 2 4 x L 1 d l c 3 R f Q 2 x h c 3 M z X 1 Z h b H V h d G l v b k 1 v Z G V s L 1 d l c 3 Q u Q 2 x h c 3 M z L l Z h b H V h d G l v b k 1 v Z G V s X 1 N o Z W V 0 L n t D b 2 x 1 b W 4 x L D B 9 J n F 1 b 3 Q 7 L C Z x d W 9 0 O 1 N l Y 3 R p b 2 4 x L 1 d l c 3 R f Q 2 x h c 3 M z X 1 Z h b H V h d G l v b k 1 v Z G V s L 1 d l c 3 Q u Q 2 x h c 3 M z L l Z h b H V h d G l v b k 1 v Z G V s X 1 N o Z W V 0 L n t D b 2 x 1 b W 4 1 L D R 9 J n F 1 b 3 Q 7 L C Z x d W 9 0 O 1 N l Y 3 R p b 2 4 x L 1 d l c 3 R f Q 2 x h c 3 M z X 1 Z h b H V h d G l v b k 1 v Z G V s L 1 d l c 3 Q u Q 2 x h c 3 M z L l Z h b H V h d G l v b k 1 v Z G V s X 1 N o Z W V 0 L n t D b 2 x 1 b W 4 2 L D V 9 J n F 1 b 3 Q 7 L C Z x d W 9 0 O 1 N l Y 3 R p b 2 4 x L 1 d l c 3 R f Q 2 x h c 3 M z X 1 Z h b H V h d G l v b k 1 v Z G V s L 1 d l c 3 Q u Q 2 x h c 3 M z L l Z h b H V h d G l v b k 1 v Z G V s X 1 N o Z W V 0 L n t D b 2 x 1 b W 4 x M C w 5 f S Z x d W 9 0 O y w m c X V v d D t T Z W N 0 a W 9 u M S 9 X Z X N 0 X 0 N s Y X N z M 1 9 W Y W x 1 Y X R p b 2 5 N b 2 R l b C 9 X Z X N 0 L k N s Y X N z M y 5 W Y W x 1 Y X R p b 2 5 N b 2 R l b F 9 T a G V l d C 5 7 Q 2 9 s d W 1 u N C w z f S Z x d W 9 0 O y w m c X V v d D t T Z W N 0 a W 9 u M S 9 X Z X N 0 X 0 N s Y X N z M 1 9 W Y W x 1 Y X R p b 2 5 N b 2 R l b C 9 X Z X N 0 L k N s Y X N z M y 5 W Y W x 1 Y X R p b 2 5 N b 2 R l b F 9 T a G V l d C 5 7 Q 2 9 s d W 1 u O C w 3 f S Z x d W 9 0 O y w m c X V v d D t T Z W N 0 a W 9 u M S 9 X Z X N 0 X 0 N s Y X N z M 1 9 W Y W x 1 Y X R p b 2 5 N b 2 R l b C 9 X Z X N 0 L k N s Y X N z M y 5 W Y W x 1 Y X R p b 2 5 N b 2 R l b F 9 T a G V l d C 5 7 Q 2 9 s d W 1 u M T E s M T B 9 J n F 1 b 3 Q 7 L C Z x d W 9 0 O 1 N l Y 3 R p b 2 4 x L 1 d l c 3 R f Q 2 x h c 3 M z X 1 Z h b H V h d G l v b k 1 v Z G V s L 1 d l c 3 Q u Q 2 x h c 3 M z L l Z h b H V h d G l v b k 1 v Z G V s X 1 N o Z W V 0 L n t D b 2 x 1 b W 4 x M y w x M n 0 m c X V v d D s s J n F 1 b 3 Q 7 U 2 V j d G l v b j E v V 2 V z d F 9 D b G F z c z N f V m F s d W F 0 a W 9 u T W 9 k Z W w v V 2 V z d C 5 D b G F z c z M u V m F s d W F 0 a W 9 u T W 9 k Z W x f U 2 h l Z X Q u e 0 N v b H V t b j E 0 L D E z f S Z x d W 9 0 O y w m c X V v d D t T Z W N 0 a W 9 u M S 9 X Z X N 0 X 0 N s Y X N z M 1 9 W Y W x 1 Y X R p b 2 5 N b 2 R l b C 9 X Z X N 0 L k N s Y X N z M y 5 W Y W x 1 Y X R p b 2 5 N b 2 R l b F 9 T a G V l d C 5 7 Q 2 9 s d W 1 u M T U s M T R 9 J n F 1 b 3 Q 7 L C Z x d W 9 0 O 1 N l Y 3 R p b 2 4 x L 1 d l c 3 R f Q 2 x h c 3 M z X 1 Z h b H V h d G l v b k 1 v Z G V s L 1 d l c 3 Q u Q 2 x h c 3 M z L l Z h b H V h d G l v b k 1 v Z G V s X 1 N o Z W V 0 L n t D b 2 x 1 b W 4 x N i w x N X 0 m c X V v d D s s J n F 1 b 3 Q 7 U 2 V j d G l v b j E v V 2 V z d F 9 D b G F z c z N f V m F s d W F 0 a W 9 u T W 9 k Z W w v V 2 V z d C 5 D b G F z c z M u V m F s d W F 0 a W 9 u T W 9 k Z W x f U 2 h l Z X Q u e 0 N v b H V t b j E 3 L D E 2 f S Z x d W 9 0 O y w m c X V v d D t T Z W N 0 a W 9 u M S 9 X Z X N 0 X 0 N s Y X N z M 1 9 W Y W x 1 Y X R p b 2 5 N b 2 R l b C 9 X Z X N 0 L k N s Y X N z M y 5 W Y W x 1 Y X R p b 2 5 N b 2 R l b F 9 T a G V l d C 5 7 Q 2 9 s d W 1 u M T g s M T d 9 J n F 1 b 3 Q 7 L C Z x d W 9 0 O 1 N l Y 3 R p b 2 4 x L 1 d l c 3 R f Q 2 x h c 3 M z X 1 Z h b H V h d G l v b k 1 v Z G V s L 1 d l c 3 Q u Q 2 x h c 3 M z L l Z h b H V h d G l v b k 1 v Z G V s X 1 N o Z W V 0 L n t D b 2 x 1 b W 4 x O S w x O H 0 m c X V v d D s s J n F 1 b 3 Q 7 U 2 V j d G l v b j E v V 2 V z d F 9 D b G F z c z N f V m F s d W F 0 a W 9 u T W 9 k Z W w v V 2 V z d C 5 D b G F z c z M u V m F s d W F 0 a W 9 u T W 9 k Z W x f U 2 h l Z X Q u e 0 N v b H V t b j I 2 L D I 1 f S Z x d W 9 0 O y w m c X V v d D t T Z W N 0 a W 9 u M S 9 X Z X N 0 X 0 N s Y X N z M 1 9 W Y W x 1 Y X R p b 2 5 N b 2 R l b C 9 X Z X N 0 L k N s Y X N z M y 5 W Y W x 1 Y X R p b 2 5 N b 2 R l b F 9 T a G V l d C 5 7 Q 2 9 s d W 1 u M j g s M j d 9 J n F 1 b 3 Q 7 L C Z x d W 9 0 O 1 N l Y 3 R p b 2 4 x L 1 d l c 3 R f Q 2 x h c 3 M z X 1 Z h b H V h d G l v b k 1 v Z G V s L 1 d l c 3 Q u Q 2 x h c 3 M z L l Z h b H V h d G l v b k 1 v Z G V s X 1 N o Z W V 0 L n t D b 2 x 1 b W 4 z N S w z N H 0 m c X V v d D s s J n F 1 b 3 Q 7 U 2 V j d G l v b j E v V 2 V z d F 9 D b G F z c z N f V m F s d W F 0 a W 9 u T W 9 k Z W w v V 2 V z d C 5 D b G F z c z M u V m F s d W F 0 a W 9 u T W 9 k Z W x f U 2 h l Z X Q u e 0 N v b H V t b j M 2 L D M 1 f S Z x d W 9 0 O y w m c X V v d D t T Z W N 0 a W 9 u M S 9 X Z X N 0 X 0 N s Y X N z M 1 9 W Y W x 1 Y X R p b 2 5 N b 2 R l b C 9 X Z X N 0 L k N s Y X N z M y 5 W Y W x 1 Y X R p b 2 5 N b 2 R l b F 9 T a G V l d C 5 7 Q 2 9 s d W 1 u M z c s M z Z 9 J n F 1 b 3 Q 7 L C Z x d W 9 0 O 1 N l Y 3 R p b 2 4 x L 1 d l c 3 R f Q 2 x h c 3 M z X 1 Z h b H V h d G l v b k 1 v Z G V s L 1 d l c 3 Q u Q 2 x h c 3 M z L l Z h b H V h d G l v b k 1 v Z G V s X 1 N o Z W V 0 L n t D b 2 x 1 b W 4 0 M S w 0 M H 0 m c X V v d D s s J n F 1 b 3 Q 7 U 2 V j d G l v b j E v V 2 V z d F 9 D b G F z c z N f V m F s d W F 0 a W 9 u T W 9 k Z W w v V 2 V z d C 5 D b G F z c z M u V m F s d W F 0 a W 9 u T W 9 k Z W x f U 2 h l Z X Q u e 0 N v b H V t b j Q z L D Q y f S Z x d W 9 0 O y w m c X V v d D t T Z W N 0 a W 9 u M S 9 X Z X N 0 X 0 N s Y X N z M 1 9 W Y W x 1 Y X R p b 2 5 N b 2 R l b C 9 X Z X N 0 L k N s Y X N z M y 5 W Y W x 1 Y X R p b 2 5 N b 2 R l b F 9 T a G V l d C 5 7 Q 2 9 s d W 1 u N D k s N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Z X k g U E l O J n F 1 b 3 Q 7 L C Z x d W 9 0 O 1 B h c m N l b C B O b 3 M u J n F 1 b 3 Q 7 L C Z x d W 9 0 O 1 R h e H B h e W V y J n F 1 b 3 Q 7 L C Z x d W 9 0 O 0 F k Z H J l c 3 M m c X V v d D s s J n F 1 b 3 Q 7 U H J v c G V y d H k g Q 2 x h c 3 M m c X V v d D s s J n F 1 b 3 Q 7 U H J v c G V y d H k g V H l w Z S Z x d W 9 0 O y w m c X V v d D t O Q k h E J n F 1 b 3 Q 7 L C Z x d W 9 0 O 0 F n Z S Z x d W 9 0 O y w m c X V v d D t M Y W 5 k I F N G J n F 1 b 3 Q 7 L C Z x d W 9 0 O 0 J s Z G c u I F N G J n F 1 b 3 Q 7 L C Z x d W 9 0 O 1 N 0 d W R p b y B 1 b m l 0 c y Z x d W 9 0 O y w m c X V v d D s x Y n I g d W 5 p d H M m c X V v d D s s J n F 1 b 3 Q 7 M m J y I H V u a X R z J n F 1 b 3 Q 7 L C Z x d W 9 0 O z N i c i B 1 b m l 0 c y Z x d W 9 0 O y w m c X V v d D t U b 3 R h b C B B c H R z J n F 1 b 3 Q 7 L C Z x d W 9 0 O 0 F w c H J v e C B D b 2 1 t I H N m J n F 1 b 3 Q 7 L C Z x d W 9 0 O 1 B y b 3 B l c n R 5 I E N h d C Z x d W 9 0 O y w m c X V v d D t Q R 0 k m c X V v d D s s J n F 1 b 3 Q 7 J S B W Y W M u J n F 1 b 3 Q 7 L C Z x d W 9 0 O y U g R X h w L i Z x d W 9 0 O y w m c X V v d D t O T 0 k m c X V v d D s s J n F 1 b 3 Q 7 Q 2 F w I F J h d G U m c X V v d D s s J n F 1 b 3 Q 7 T W F y a 2 V 0 I F Z h b H V l J n F 1 b 3 Q 7 X S I g L z 4 8 R W 5 0 c n k g V H l w Z T 0 i R m l s b E N v b H V t b l R 5 c G V z I i B W Y W x 1 Z T 0 i c 0 F B Q U F B Q U F B Q U F B Q U F B Q U F B Q U F B Q U F B Q U F B Q U F B Q U E 9 I i A v P j x F b n R y e S B U e X B l P S J G a W x s T G F z d F V w Z G F 0 Z W Q i I F Z h b H V l P S J k M j A y M i 0 w M S 0 z M F Q x O D o 0 O D o w O S 4 x M T Y 3 N D A 1 W i I g L z 4 8 R W 5 0 c n k g V H l w Z T 0 i R m l s b E V y c m 9 y Q 2 9 1 b n Q i I F Z h b H V l P S J s O S I g L z 4 8 R W 5 0 c n k g V H l w Z T 0 i R m l s b E V y c m 9 y Q 2 9 k Z S I g V m F s d W U 9 I n N V b m t u b 3 d u I i A v P j x F b n R y e S B U e X B l P S J G a W x s Q 2 9 1 b n Q i I F Z h b H V l P S J s M T g 4 O S I g L z 4 8 R W 5 0 c n k g V H l w Z T 0 i Q W R k Z W R U b 0 R h d G F N b 2 R l b C I g V m F s d W U 9 I m w w I i A v P j x F b n R y e S B U e X B l P S J R d W V y e U l E I i B W Y W x 1 Z T 0 i c z c y Y z k y Z W N h L W N k Z T M t N D E 4 Z i 0 4 N z I 1 L T Y y M m J k N z U 3 M j M 5 O S I g L z 4 8 L 1 N 0 Y W J s Z U V u d H J p Z X M + P C 9 J d G V t P j x J d G V t P j x J d G V t T G 9 j Y X R p b 2 4 + P E l 0 Z W 1 U e X B l P k Z v c m 1 1 b G E 8 L 0 l 0 Z W 1 U e X B l P j x J d G V t U G F 0 a D 5 T Z W N 0 a W 9 u M S 9 X Z X N 0 X 0 N s Y X N z M 1 9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X 0 N s Y X N z M 1 9 W Y W x 1 Y X R p b 2 5 N b 2 R l b C 9 X Z X N 0 L k N s Y X N z M y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R f Q 2 x h c 3 M z X 1 Z h b H V h d G l v b k 1 v Z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R f Q 2 x h c 3 M z X 1 Z h b H V h d G l v b k 1 v Z G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Q 2 x h c 3 M 5 J T I w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2 V z d F 9 D b G F z c z l f V m F s d W F 0 a W 9 u T W 9 k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X N 0 I E N s Y X N z O S B W Y W x 1 Y X R p b 2 5 N b 2 R l b C 9 D a G F u Z 2 V k I F R 5 c G U u e 1 B p b j E s M X 0 m c X V v d D s s J n F 1 b 3 Q 7 U 2 V j d G l v b j E v V 2 V z d C B D b G F z c z k g V m F s d W F 0 a W 9 u T W 9 k Z W w v Q 2 h h b m d l Z C B U e X B l L n t Q Y X J j Z W w g T m 9 z L i w w f S Z x d W 9 0 O y w m c X V v d D t T Z W N 0 a W 9 u M S 9 X Z X N 0 I E N s Y X N z O S B W Y W x 1 Y X R p b 2 5 N b 2 R l b C 9 D a G F u Z 2 V k I F R 5 c G U u e 1 R h e H B h e W V y L D R 9 J n F 1 b 3 Q 7 L C Z x d W 9 0 O 1 N l Y 3 R p b 2 4 x L 1 d l c 3 Q g Q 2 x h c 3 M 5 I F Z h b H V h d G l v b k 1 v Z G V s L 0 N o Y W 5 n Z W Q g V H l w Z S 5 7 Q W R k c m V z c y w 1 f S Z x d W 9 0 O y w m c X V v d D t T Z W N 0 a W 9 u M S 9 X Z X N 0 I E N s Y X N z O S B W Y W x 1 Y X R p b 2 5 N b 2 R l b C 9 D a G F u Z 2 V k I F R 5 c G U u e 1 B y b 3 B l c n R 5 I E N s Y X N z L D l 9 J n F 1 b 3 Q 7 L C Z x d W 9 0 O 1 N l Y 3 R p b 2 4 x L 1 d l c 3 Q g Q 2 x h c 3 M 5 I F Z h b H V h d G l v b k 1 v Z G V s L 0 N o Y W 5 n Z W Q g V H l w Z S 5 7 U H J v c G V y d H k g V H l w Z S w z f S Z x d W 9 0 O y w m c X V v d D t T Z W N 0 a W 9 u M S 9 X Z X N 0 I E N s Y X N z O S B W Y W x 1 Y X R p b 2 5 N b 2 R l b C 9 D a G F u Z 2 V k I F R 5 c G U u e 0 5 C S E Q g L D d 9 J n F 1 b 3 Q 7 L C Z x d W 9 0 O 1 N l Y 3 R p b 2 4 x L 1 d l c 3 Q g Q 2 x h c 3 M 5 I F Z h b H V h d G l v b k 1 v Z G V s L 0 N o Y W 5 n Z W Q g V H l w Z S 5 7 Q W d l L D E w f S Z x d W 9 0 O y w m c X V v d D t T Z W N 0 a W 9 u M S 9 X Z X N 0 I E N s Y X N z O S B W Y W x 1 Y X R p b 2 5 N b 2 R l b C 9 D a G F u Z 2 V k I F R 5 c G U u e 0 x h b m Q g U 0 Y s M T J 9 J n F 1 b 3 Q 7 L C Z x d W 9 0 O 1 N l Y 3 R p b 2 4 x L 1 d l c 3 Q g Q 2 x h c 3 M 5 I F Z h b H V h d G l v b k 1 v Z G V s L 0 N o Y W 5 n Z W Q g V H l w Z S 5 7 Q m x k Z y 4 g U 0 Y s M T N 9 J n F 1 b 3 Q 7 L C Z x d W 9 0 O 1 N l Y 3 R p b 2 4 x L 1 d l c 3 Q g Q 2 x h c 3 M 5 I F Z h b H V h d G l v b k 1 v Z G V s L 0 N o Y W 5 n Z W Q g V H l w Z S 5 7 U 3 R 1 Z G l v I H V u a X R z L D E 0 f S Z x d W 9 0 O y w m c X V v d D t T Z W N 0 a W 9 u M S 9 X Z X N 0 I E N s Y X N z O S B W Y W x 1 Y X R p b 2 5 N b 2 R l b C 9 D a G F u Z 2 V k I F R 5 c G U u e z F i c i B 1 b m l 0 c y w x N X 0 m c X V v d D s s J n F 1 b 3 Q 7 U 2 V j d G l v b j E v V 2 V z d C B D b G F z c z k g V m F s d W F 0 a W 9 u T W 9 k Z W w v Q 2 h h b m d l Z C B U e X B l L n s y Y n I g d W 5 p d H M s M T Z 9 J n F 1 b 3 Q 7 L C Z x d W 9 0 O 1 N l Y 3 R p b 2 4 x L 1 d l c 3 Q g Q 2 x h c 3 M 5 I F Z h b H V h d G l v b k 1 v Z G V s L 0 N o Y W 5 n Z W Q g V H l w Z S 5 7 M 2 J y I H V u a X R z L D E 3 f S Z x d W 9 0 O y w m c X V v d D t T Z W N 0 a W 9 u M S 9 X Z X N 0 I E N s Y X N z O S B W Y W x 1 Y X R p b 2 5 N b 2 R l b C 9 D a G F u Z 2 V k I F R 5 c G U u e 1 R v d G F s I E F w d H M s M T h 9 J n F 1 b 3 Q 7 L C Z x d W 9 0 O 1 N l Y 3 R p b 2 4 x L 1 d l c 3 Q g Q 2 x h c 3 M 5 I F Z h b H V h d G l v b k 1 v Z G V s L 0 N o Y W 5 n Z W Q g V H l w Z S 5 7 Q X B w c m 9 4 I E N v b W 0 g c 2 Y s M j V 9 J n F 1 b 3 Q 7 L C Z x d W 9 0 O 1 N l Y 3 R p b 2 4 x L 1 d l c 3 Q g Q 2 x h c 3 M 5 I F Z h b H V h d G l v b k 1 v Z G V s L 0 N o Y W 5 n Z W Q g V H l w Z S 5 7 U H J v c G V y d H k g Q 2 F 0 L D I 3 f S Z x d W 9 0 O y w m c X V v d D t T Z W N 0 a W 9 u M S 9 X Z X N 0 I E N s Y X N z O S B W Y W x 1 Y X R p b 2 5 N b 2 R l b C 9 D a G F u Z 2 V k I F R 5 c G U u e 1 B H S S w z N H 0 m c X V v d D s s J n F 1 b 3 Q 7 U 2 V j d G l v b j E v V 2 V z d C B D b G F z c z k g V m F s d W F 0 a W 9 u T W 9 k Z W w v Q 2 h h b m d l Z C B U e X B l L n s l I F Z h Y y 4 s M z V 9 J n F 1 b 3 Q 7 L C Z x d W 9 0 O 1 N l Y 3 R p b 2 4 x L 1 d l c 3 Q g Q 2 x h c 3 M 5 I F Z h b H V h d G l v b k 1 v Z G V s L 0 N o Y W 5 n Z W Q g V H l w Z S 5 7 J S B F e H A u L D M 2 f S Z x d W 9 0 O y w m c X V v d D t T Z W N 0 a W 9 u M S 9 X Z X N 0 I E N s Y X N z O S B W Y W x 1 Y X R p b 2 5 N b 2 R l b C 9 D a G F u Z 2 V k I F R 5 c G U u e 0 5 P S S w 0 M H 0 m c X V v d D s s J n F 1 b 3 Q 7 U 2 V j d G l v b j E v V 2 V z d C B D b G F z c z k g V m F s d W F 0 a W 9 u T W 9 k Z W w v Q 2 h h b m d l Z C B U e X B l L n t D Y X A g U m F 0 Z S w 0 M n 0 m c X V v d D s s J n F 1 b 3 Q 7 U 2 V j d G l v b j E v V 2 V z d C B D b G F z c z k g V m F s d W F 0 a W 9 u T W 9 k Z W w v Q 2 h h b m d l Z C B U e X B l L n t N Y X J r Z X Q g V m F s d W U s N D h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X Z X N 0 I E N s Y X N z O S B W Y W x 1 Y X R p b 2 5 N b 2 R l b C 9 D a G F u Z 2 V k I F R 5 c G U u e 1 B p b j E s M X 0 m c X V v d D s s J n F 1 b 3 Q 7 U 2 V j d G l v b j E v V 2 V z d C B D b G F z c z k g V m F s d W F 0 a W 9 u T W 9 k Z W w v Q 2 h h b m d l Z C B U e X B l L n t Q Y X J j Z W w g T m 9 z L i w w f S Z x d W 9 0 O y w m c X V v d D t T Z W N 0 a W 9 u M S 9 X Z X N 0 I E N s Y X N z O S B W Y W x 1 Y X R p b 2 5 N b 2 R l b C 9 D a G F u Z 2 V k I F R 5 c G U u e 1 R h e H B h e W V y L D R 9 J n F 1 b 3 Q 7 L C Z x d W 9 0 O 1 N l Y 3 R p b 2 4 x L 1 d l c 3 Q g Q 2 x h c 3 M 5 I F Z h b H V h d G l v b k 1 v Z G V s L 0 N o Y W 5 n Z W Q g V H l w Z S 5 7 Q W R k c m V z c y w 1 f S Z x d W 9 0 O y w m c X V v d D t T Z W N 0 a W 9 u M S 9 X Z X N 0 I E N s Y X N z O S B W Y W x 1 Y X R p b 2 5 N b 2 R l b C 9 D a G F u Z 2 V k I F R 5 c G U u e 1 B y b 3 B l c n R 5 I E N s Y X N z L D l 9 J n F 1 b 3 Q 7 L C Z x d W 9 0 O 1 N l Y 3 R p b 2 4 x L 1 d l c 3 Q g Q 2 x h c 3 M 5 I F Z h b H V h d G l v b k 1 v Z G V s L 0 N o Y W 5 n Z W Q g V H l w Z S 5 7 U H J v c G V y d H k g V H l w Z S w z f S Z x d W 9 0 O y w m c X V v d D t T Z W N 0 a W 9 u M S 9 X Z X N 0 I E N s Y X N z O S B W Y W x 1 Y X R p b 2 5 N b 2 R l b C 9 D a G F u Z 2 V k I F R 5 c G U u e 0 5 C S E Q g L D d 9 J n F 1 b 3 Q 7 L C Z x d W 9 0 O 1 N l Y 3 R p b 2 4 x L 1 d l c 3 Q g Q 2 x h c 3 M 5 I F Z h b H V h d G l v b k 1 v Z G V s L 0 N o Y W 5 n Z W Q g V H l w Z S 5 7 Q W d l L D E w f S Z x d W 9 0 O y w m c X V v d D t T Z W N 0 a W 9 u M S 9 X Z X N 0 I E N s Y X N z O S B W Y W x 1 Y X R p b 2 5 N b 2 R l b C 9 D a G F u Z 2 V k I F R 5 c G U u e 0 x h b m Q g U 0 Y s M T J 9 J n F 1 b 3 Q 7 L C Z x d W 9 0 O 1 N l Y 3 R p b 2 4 x L 1 d l c 3 Q g Q 2 x h c 3 M 5 I F Z h b H V h d G l v b k 1 v Z G V s L 0 N o Y W 5 n Z W Q g V H l w Z S 5 7 Q m x k Z y 4 g U 0 Y s M T N 9 J n F 1 b 3 Q 7 L C Z x d W 9 0 O 1 N l Y 3 R p b 2 4 x L 1 d l c 3 Q g Q 2 x h c 3 M 5 I F Z h b H V h d G l v b k 1 v Z G V s L 0 N o Y W 5 n Z W Q g V H l w Z S 5 7 U 3 R 1 Z G l v I H V u a X R z L D E 0 f S Z x d W 9 0 O y w m c X V v d D t T Z W N 0 a W 9 u M S 9 X Z X N 0 I E N s Y X N z O S B W Y W x 1 Y X R p b 2 5 N b 2 R l b C 9 D a G F u Z 2 V k I F R 5 c G U u e z F i c i B 1 b m l 0 c y w x N X 0 m c X V v d D s s J n F 1 b 3 Q 7 U 2 V j d G l v b j E v V 2 V z d C B D b G F z c z k g V m F s d W F 0 a W 9 u T W 9 k Z W w v Q 2 h h b m d l Z C B U e X B l L n s y Y n I g d W 5 p d H M s M T Z 9 J n F 1 b 3 Q 7 L C Z x d W 9 0 O 1 N l Y 3 R p b 2 4 x L 1 d l c 3 Q g Q 2 x h c 3 M 5 I F Z h b H V h d G l v b k 1 v Z G V s L 0 N o Y W 5 n Z W Q g V H l w Z S 5 7 M 2 J y I H V u a X R z L D E 3 f S Z x d W 9 0 O y w m c X V v d D t T Z W N 0 a W 9 u M S 9 X Z X N 0 I E N s Y X N z O S B W Y W x 1 Y X R p b 2 5 N b 2 R l b C 9 D a G F u Z 2 V k I F R 5 c G U u e 1 R v d G F s I E F w d H M s M T h 9 J n F 1 b 3 Q 7 L C Z x d W 9 0 O 1 N l Y 3 R p b 2 4 x L 1 d l c 3 Q g Q 2 x h c 3 M 5 I F Z h b H V h d G l v b k 1 v Z G V s L 0 N o Y W 5 n Z W Q g V H l w Z S 5 7 Q X B w c m 9 4 I E N v b W 0 g c 2 Y s M j V 9 J n F 1 b 3 Q 7 L C Z x d W 9 0 O 1 N l Y 3 R p b 2 4 x L 1 d l c 3 Q g Q 2 x h c 3 M 5 I F Z h b H V h d G l v b k 1 v Z G V s L 0 N o Y W 5 n Z W Q g V H l w Z S 5 7 U H J v c G V y d H k g Q 2 F 0 L D I 3 f S Z x d W 9 0 O y w m c X V v d D t T Z W N 0 a W 9 u M S 9 X Z X N 0 I E N s Y X N z O S B W Y W x 1 Y X R p b 2 5 N b 2 R l b C 9 D a G F u Z 2 V k I F R 5 c G U u e 1 B H S S w z N H 0 m c X V v d D s s J n F 1 b 3 Q 7 U 2 V j d G l v b j E v V 2 V z d C B D b G F z c z k g V m F s d W F 0 a W 9 u T W 9 k Z W w v Q 2 h h b m d l Z C B U e X B l L n s l I F Z h Y y 4 s M z V 9 J n F 1 b 3 Q 7 L C Z x d W 9 0 O 1 N l Y 3 R p b 2 4 x L 1 d l c 3 Q g Q 2 x h c 3 M 5 I F Z h b H V h d G l v b k 1 v Z G V s L 0 N o Y W 5 n Z W Q g V H l w Z S 5 7 J S B F e H A u L D M 2 f S Z x d W 9 0 O y w m c X V v d D t T Z W N 0 a W 9 u M S 9 X Z X N 0 I E N s Y X N z O S B W Y W x 1 Y X R p b 2 5 N b 2 R l b C 9 D a G F u Z 2 V k I F R 5 c G U u e 0 5 P S S w 0 M H 0 m c X V v d D s s J n F 1 b 3 Q 7 U 2 V j d G l v b j E v V 2 V z d C B D b G F z c z k g V m F s d W F 0 a W 9 u T W 9 k Z W w v Q 2 h h b m d l Z C B U e X B l L n t D Y X A g U m F 0 Z S w 0 M n 0 m c X V v d D s s J n F 1 b 3 Q 7 U 2 V j d G l v b j E v V 2 V z d C B D b G F z c z k g V m F s d W F 0 a W 9 u T W 9 k Z W w v Q 2 h h b m d l Z C B U e X B l L n t N Y X J r Z X Q g V m F s d W U s N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Z X k g U E l O J n F 1 b 3 Q 7 L C Z x d W 9 0 O 1 B J T n M m c X V v d D s s J n F 1 b 3 Q 7 V G F 4 c G F 5 Z X I m c X V v d D s s J n F 1 b 3 Q 7 Q W R k c m V z c y Z x d W 9 0 O y w m c X V v d D t Q c m 9 w Z X J 0 e S B D b G F z c y Z x d W 9 0 O y w m c X V v d D t Q c m 9 w Z X J 0 e S B U e X B l J n F 1 b 3 Q 7 L C Z x d W 9 0 O 0 5 C S E Q g J n F 1 b 3 Q 7 L C Z x d W 9 0 O 0 F n Z S Z x d W 9 0 O y w m c X V v d D t M Y W 5 k I F N G J n F 1 b 3 Q 7 L C Z x d W 9 0 O 0 J s Z G c u I F N G J n F 1 b 3 Q 7 L C Z x d W 9 0 O 1 N 0 d W R p b y B 1 b m l 0 c y Z x d W 9 0 O y w m c X V v d D s x Y n I g d W 5 p d H M m c X V v d D s s J n F 1 b 3 Q 7 M m J y I H V u a X R z J n F 1 b 3 Q 7 L C Z x d W 9 0 O z N i c i B 1 b m l 0 c y Z x d W 9 0 O y w m c X V v d D t U b 3 R h b C B B c H R z J n F 1 b 3 Q 7 L C Z x d W 9 0 O 0 F w c H J v e C B D b 2 1 t I H N m J n F 1 b 3 Q 7 L C Z x d W 9 0 O 1 B y b 3 B l c n R 5 I E N h d C Z x d W 9 0 O y w m c X V v d D t Q R 0 k m c X V v d D s s J n F 1 b 3 Q 7 J S B W Y W M u J n F 1 b 3 Q 7 L C Z x d W 9 0 O y U g R X h w L i Z x d W 9 0 O y w m c X V v d D t O T 0 k m c X V v d D s s J n F 1 b 3 Q 7 Q 2 F w I F J h d G U m c X V v d D s s J n F 1 b 3 Q 7 T W F y a 2 V 0 I F Z h b H V l J n F 1 b 3 Q 7 X S I g L z 4 8 R W 5 0 c n k g V H l w Z T 0 i R m l s b E N v b H V t b l R 5 c G V z I i B W Y W x 1 Z T 0 i c 0 J n W U d C Z 0 1 H Q X d N R E F 3 T U R B d 0 1 E Q X d Z R E J R V U Z C U V U 9 I i A v P j x F b n R y e S B U e X B l P S J G a W x s T G F z d F V w Z G F 0 Z W Q i I F Z h b H V l P S J k M j A y M i 0 w M S 0 z M F Q x O D o 1 M D o y O C 4 z N z Q y N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1 I i A v P j x F b n R y e S B U e X B l P S J B Z G R l Z F R v R G F 0 Y U 1 v Z G V s I i B W Y W x 1 Z T 0 i b D A i I C 8 + P E V u d H J 5 I F R 5 c G U 9 I l F 1 Z X J 5 S U Q i I F Z h b H V l P S J z O D A 5 Z j U 4 O G Y t M D U y N S 0 0 N W M 1 L W E 5 Y W Q t M W Y 2 N z J k N j d k Y m I x I i A v P j w v U 3 R h Y m x l R W 5 0 c m l l c z 4 8 L 0 l 0 Z W 0 + P E l 0 Z W 0 + P E l 0 Z W 1 M b 2 N h d G l v b j 4 8 S X R l b V R 5 c G U + R m 9 y b X V s Y T w v S X R l b V R 5 c G U + P E l 0 Z W 1 Q Y X R o P l N l Y 3 R p b 2 4 x L 1 d l c 3 Q l M j B D b G F z c z k l M j B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Q 2 x h c 3 M 5 J T I w V m F s d W F 0 a W 9 u T W 9 k Z W w v V 2 V z d C 5 D b G F z c z k u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Q 2 x h c 3 M 5 J T I w V m F s d W F 0 a W 9 u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E N s Y X N z O S U y M F Z h b H V h d G l v b k 1 v Z G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E N s Y X N z O S U y M F Z h b H V h d G l v b k 1 v Z G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E N s Y X N z O S U y M F Z h b H V h d G l v b k 1 v Z G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X 0 N s Y X N z M 1 9 W Y W x 1 Y X R p b 2 5 N b 2 R l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F 9 D b G F z c z N f V m F s d W F 0 a W 9 u T W 9 k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Q 2 x h c 3 M 5 J T I w V m F s d W F 0 a W 9 u T W 9 k Z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D b G F z c z k l M j B W Y W x 1 Y X R p b 2 5 N b 2 R l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Q 2 x h c 3 M 5 J T I w V m F s d W F 0 a W 9 u T W 9 k Z W w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V m F s d W F 0 a W 9 u T W 9 k Z W w t b X V s d G l w c m 9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d l c 3 R f V m F s d W F 0 a W 9 u T W 9 k Z W x f b X V s d G l w c m 9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D Y y I i A v P j x F b n R y e S B U e X B l P S J G a W x s R X J y b 3 J D b 2 R l I i B W Y W x 1 Z T 0 i c 1 V u a 2 5 v d 2 4 i I C 8 + P E V u d H J 5 I F R 5 c G U 9 I k Z p b G x F c n J v c k N v d W 5 0 I i B W Y W x 1 Z T 0 i b D E y O S I g L z 4 8 R W 5 0 c n k g V H l w Z T 0 i R m l s b E x h c 3 R V c G R h d G V k I i B W Y W x 1 Z T 0 i Z D I w M j I t M D E t M z B U M T g 6 N T U 6 M z E u N D c w M T g 4 O F o i I C 8 + P E V u d H J 5 I F R 5 c G U 9 I k Z p b G x D b 2 x 1 b W 5 U e X B l c y I g V m F s d W U 9 I n N B Q U F B Q U F B Q U F B Q U F B Q U F B Q U F B Q U F B Q U F B Q U F B Q U F B Q U F B P T 0 i I C 8 + P E V u d H J 5 I F R 5 c G U 9 I k Z p b G x D b 2 x 1 b W 5 O Y W 1 l c y I g V m F s d W U 9 I n N b J n F 1 b 3 Q 7 S 2 V 5 I F B p b i Z x d W 9 0 O y w m c X V v d D t Q Y X J j Z W w g T m 9 z L i Z x d W 9 0 O y w m c X V v d D t B Z G R y Z X N z J n F 1 b 3 Q 7 L C Z x d W 9 0 O 1 B y b 3 B l c n R 5 I E 5 h b W U g L y B E Z X N j c m l w d G l v b i Z x d W 9 0 O y w m c X V v d D t V c 2 U g Q 2 9 k Z S Z x d W 9 0 O y w m c X V v d D t Q c m 9 w Z X J 0 e V R 5 c G U m c X V v d D s s J n F 1 b 3 Q 7 Q W d l J n F 1 b 3 Q 7 L C Z x d W 9 0 O 0 x h b m Q g U 0 Y m c X V v d D s s J n F 1 b 3 Q 7 Q m x k Z y 4 g U 0 Y m c X V v d D s s J n F 1 b 3 Q 7 R 3 J h Z G U g J n F 1 b 3 Q 7 L C Z x d W 9 0 O 0 N v b m Q m c X V v d D s s J n F 1 b 3 Q 7 Q W d l X z E m c X V v d D s s J n F 1 b 3 Q 7 U 2 l 6 Z S Z x d W 9 0 O y w m c X V v d D t M b 2 M m c X V v d D s s J n F 1 b 3 Q 7 Q W R q L i B S Z W 5 0 I C Q v U 0 Y m c X V v d D s s J n F 1 b 3 Q 7 J S B W Y W M u J n F 1 b 3 Q 7 L C Z x d W 9 0 O y U g R X h w L i Z x d W 9 0 O y w m c X V v d D t Q R 0 k m c X V v d D s s J n F 1 b 3 Q 7 T k 9 J J n F 1 b 3 Q 7 L C Z x d W 9 0 O 0 N h c C B S Y X R l J n F 1 b 3 Q 7 L C Z x d W 9 0 O 0 l u Y 2 9 t Z S B N V i A o S W 5 j b C 4 g R X h j Z X N z I E x h b m Q p J n F 1 b 3 Q 7 L C Z x d W 9 0 O 0 1 W I C Q v U 0 Y m c X V v d D s s J n F 1 b 3 Q 7 Q W R q L i B T Y W x l I C Q v U 0 Y m c X V v d D s s J n F 1 b 3 Q 7 T W V k L i B J b m M u L 1 N h b G V z J n F 1 b 3 Q 7 L C Z x d W 9 0 O 0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X N 0 I F Z h b H V h d G l v b k 1 v Z G V s L W 1 1 b H R p c H J v c C 9 X Z X N 0 L l Z h b H V h d G l v b k 1 v Z G V s L W 1 1 b H R p c H J v c F 9 T a G V l d C 5 7 Q 2 9 s d W 1 u M i w x f S Z x d W 9 0 O y w m c X V v d D t T Z W N 0 a W 9 u M S 9 X Z X N 0 I F Z h b H V h d G l v b k 1 v Z G V s L W 1 1 b H R p c H J v c C 9 X Z X N 0 L l Z h b H V h d G l v b k 1 v Z G V s L W 1 1 b H R p c H J v c F 9 T a G V l d C 5 7 Q 2 9 s d W 1 u M S w w f S Z x d W 9 0 O y w m c X V v d D t T Z W N 0 a W 9 u M S 9 X Z X N 0 I F Z h b H V h d G l v b k 1 v Z G V s L W 1 1 b H R p c H J v c C 9 X Z X N 0 L l Z h b H V h d G l v b k 1 v Z G V s L W 1 1 b H R p c H J v c F 9 T a G V l d C 5 7 Q 2 9 s d W 1 u N C w z f S Z x d W 9 0 O y w m c X V v d D t T Z W N 0 a W 9 u M S 9 X Z X N 0 I F Z h b H V h d G l v b k 1 v Z G V s L W 1 1 b H R p c H J v c C 9 X Z X N 0 L l Z h b H V h d G l v b k 1 v Z G V s L W 1 1 b H R p c H J v c F 9 T a G V l d C 5 7 Q 2 9 s d W 1 u N S w 0 f S Z x d W 9 0 O y w m c X V v d D t T Z W N 0 a W 9 u M S 9 X Z X N 0 I F Z h b H V h d G l v b k 1 v Z G V s L W 1 1 b H R p c H J v c C 9 X Z X N 0 L l Z h b H V h d G l v b k 1 v Z G V s L W 1 1 b H R p c H J v c F 9 T a G V l d C 5 7 Q 2 9 s d W 1 u N y w 2 f S Z x d W 9 0 O y w m c X V v d D t T Z W N 0 a W 9 u M S 9 X Z X N 0 I F Z h b H V h d G l v b k 1 v Z G V s L W 1 1 b H R p c H J v c C 9 X Z X N 0 L l Z h b H V h d G l v b k 1 v Z G V s L W 1 1 b H R p c H J v c F 9 T a G V l d C 5 7 Q 2 9 s d W 1 u N i w 1 f S Z x d W 9 0 O y w m c X V v d D t T Z W N 0 a W 9 u M S 9 X Z X N 0 I F Z h b H V h d G l v b k 1 v Z G V s L W 1 1 b H R p c H J v c C 9 X Z X N 0 L l Z h b H V h d G l v b k 1 v Z G V s L W 1 1 b H R p c H J v c F 9 T a G V l d C 5 7 Q 2 9 s d W 1 u O S w 4 f S Z x d W 9 0 O y w m c X V v d D t T Z W N 0 a W 9 u M S 9 X Z X N 0 I F Z h b H V h d G l v b k 1 v Z G V s L W 1 1 b H R p c H J v c C 9 X Z X N 0 L l Z h b H V h d G l v b k 1 v Z G V s L W 1 1 b H R p c H J v c F 9 T a G V l d C 5 7 Q 2 9 s d W 1 u M T E s M T B 9 J n F 1 b 3 Q 7 L C Z x d W 9 0 O 1 N l Y 3 R p b 2 4 x L 1 d l c 3 Q g V m F s d W F 0 a W 9 u T W 9 k Z W w t b X V s d G l w c m 9 w L 1 d l c 3 Q u V m F s d W F 0 a W 9 u T W 9 k Z W w t b X V s d G l w c m 9 w X 1 N o Z W V 0 L n t D b 2 x 1 b W 4 x M i w x M X 0 m c X V v d D s s J n F 1 b 3 Q 7 U 2 V j d G l v b j E v V 2 V z d C B W Y W x 1 Y X R p b 2 5 N b 2 R l b C 1 t d W x 0 a X B y b 3 A v V 2 V z d C 5 W Y W x 1 Y X R p b 2 5 N b 2 R l b C 1 t d W x 0 a X B y b 3 B f U 2 h l Z X Q u e 0 N v b H V t b j E 4 L D E 3 f S Z x d W 9 0 O y w m c X V v d D t T Z W N 0 a W 9 u M S 9 X Z X N 0 I F Z h b H V h d G l v b k 1 v Z G V s L W 1 1 b H R p c H J v c C 9 X Z X N 0 L l Z h b H V h d G l v b k 1 v Z G V s L W 1 1 b H R p c H J v c F 9 T a G V l d C 5 7 Q 2 9 s d W 1 u M T k s M T h 9 J n F 1 b 3 Q 7 L C Z x d W 9 0 O 1 N l Y 3 R p b 2 4 x L 1 d l c 3 Q g V m F s d W F 0 a W 9 u T W 9 k Z W w t b X V s d G l w c m 9 w L 1 d l c 3 Q u V m F s d W F 0 a W 9 u T W 9 k Z W w t b X V s d G l w c m 9 w X 1 N o Z W V 0 L n t D b 2 x 1 b W 4 y M C w x O X 0 m c X V v d D s s J n F 1 b 3 Q 7 U 2 V j d G l v b j E v V 2 V z d C B W Y W x 1 Y X R p b 2 5 N b 2 R l b C 1 t d W x 0 a X B y b 3 A v V 2 V z d C 5 W Y W x 1 Y X R p b 2 5 N b 2 R l b C 1 t d W x 0 a X B y b 3 B f U 2 h l Z X Q u e 0 N v b H V t b j I x L D I w f S Z x d W 9 0 O y w m c X V v d D t T Z W N 0 a W 9 u M S 9 X Z X N 0 I F Z h b H V h d G l v b k 1 v Z G V s L W 1 1 b H R p c H J v c C 9 X Z X N 0 L l Z h b H V h d G l v b k 1 v Z G V s L W 1 1 b H R p c H J v c F 9 T a G V l d C 5 7 Q 2 9 s d W 1 u M j I s M j F 9 J n F 1 b 3 Q 7 L C Z x d W 9 0 O 1 N l Y 3 R p b 2 4 x L 1 d l c 3 Q g V m F s d W F 0 a W 9 u T W 9 k Z W w t b X V s d G l w c m 9 w L 1 d l c 3 Q u V m F s d W F 0 a W 9 u T W 9 k Z W w t b X V s d G l w c m 9 w X 1 N o Z W V 0 L n t D b 2 x 1 b W 4 y O S w y O H 0 m c X V v d D s s J n F 1 b 3 Q 7 U 2 V j d G l v b j E v V 2 V z d C B W Y W x 1 Y X R p b 2 5 N b 2 R l b C 1 t d W x 0 a X B y b 3 A v V 2 V z d C 5 W Y W x 1 Y X R p b 2 5 N b 2 R l b C 1 t d W x 0 a X B y b 3 B f U 2 h l Z X Q u e 0 N v b H V t b j M w L D I 5 f S Z x d W 9 0 O y w m c X V v d D t T Z W N 0 a W 9 u M S 9 X Z X N 0 I F Z h b H V h d G l v b k 1 v Z G V s L W 1 1 b H R p c H J v c C 9 X Z X N 0 L l Z h b H V h d G l v b k 1 v Z G V s L W 1 1 b H R p c H J v c F 9 T a G V l d C 5 7 Q 2 9 s d W 1 u M z E s M z B 9 J n F 1 b 3 Q 7 L C Z x d W 9 0 O 1 N l Y 3 R p b 2 4 x L 1 d l c 3 Q g V m F s d W F 0 a W 9 u T W 9 k Z W w t b X V s d G l w c m 9 w L 1 d l c 3 Q u V m F s d W F 0 a W 9 u T W 9 k Z W w t b X V s d G l w c m 9 w X 1 N o Z W V 0 L n t D b 2 x 1 b W 4 z M i w z M X 0 m c X V v d D s s J n F 1 b 3 Q 7 U 2 V j d G l v b j E v V 2 V z d C B W Y W x 1 Y X R p b 2 5 N b 2 R l b C 1 t d W x 0 a X B y b 3 A v V 2 V z d C 5 W Y W x 1 Y X R p b 2 5 N b 2 R l b C 1 t d W x 0 a X B y b 3 B f U 2 h l Z X Q u e 0 N v b H V t b j M 3 L D M 2 f S Z x d W 9 0 O y w m c X V v d D t T Z W N 0 a W 9 u M S 9 X Z X N 0 I F Z h b H V h d G l v b k 1 v Z G V s L W 1 1 b H R p c H J v c C 9 X Z X N 0 L l Z h b H V h d G l v b k 1 v Z G V s L W 1 1 b H R p c H J v c F 9 T a G V l d C 5 7 Q 2 9 s d W 1 u M z g s M z d 9 J n F 1 b 3 Q 7 L C Z x d W 9 0 O 1 N l Y 3 R p b 2 4 x L 1 d l c 3 Q g V m F s d W F 0 a W 9 u T W 9 k Z W w t b X V s d G l w c m 9 w L 1 d l c 3 Q u V m F s d W F 0 a W 9 u T W 9 k Z W w t b X V s d G l w c m 9 w X 1 N o Z W V 0 L n t D b 2 x 1 b W 4 0 M y w 0 M n 0 m c X V v d D s s J n F 1 b 3 Q 7 U 2 V j d G l v b j E v V 2 V z d C B W Y W x 1 Y X R p b 2 5 N b 2 R l b C 1 t d W x 0 a X B y b 3 A v V 2 V z d C 5 W Y W x 1 Y X R p b 2 5 N b 2 R l b C 1 t d W x 0 a X B y b 3 B f U 2 h l Z X Q u e 0 N v b H V t b j Q 0 L D Q z f S Z x d W 9 0 O y w m c X V v d D t T Z W N 0 a W 9 u M S 9 X Z X N 0 I F Z h b H V h d G l v b k 1 v Z G V s L W 1 1 b H R p c H J v c C 9 X Z X N 0 L l Z h b H V h d G l v b k 1 v Z G V s L W 1 1 b H R p c H J v c F 9 T a G V l d C 5 7 Q 2 9 s d W 1 u N T E s N T B 9 J n F 1 b 3 Q 7 L C Z x d W 9 0 O 1 N l Y 3 R p b 2 4 x L 1 d l c 3 Q g V m F s d W F 0 a W 9 u T W 9 k Z W w t b X V s d G l w c m 9 w L 1 d l c 3 Q u V m F s d W F 0 a W 9 u T W 9 k Z W w t b X V s d G l w c m 9 w X 1 N o Z W V 0 L n t D b 2 x 1 b W 4 1 M i w 1 M X 0 m c X V v d D s s J n F 1 b 3 Q 7 U 2 V j d G l v b j E v V 2 V z d C B W Y W x 1 Y X R p b 2 5 N b 2 R l b C 1 t d W x 0 a X B y b 3 A v V 2 V z d C 5 W Y W x 1 Y X R p b 2 5 N b 2 R l b C 1 t d W x 0 a X B y b 3 B f U 2 h l Z X Q u e 0 N v b H V t b j U z L D U y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2 V z d C B W Y W x 1 Y X R p b 2 5 N b 2 R l b C 1 t d W x 0 a X B y b 3 A v V 2 V z d C 5 W Y W x 1 Y X R p b 2 5 N b 2 R l b C 1 t d W x 0 a X B y b 3 B f U 2 h l Z X Q u e 0 N v b H V t b j I s M X 0 m c X V v d D s s J n F 1 b 3 Q 7 U 2 V j d G l v b j E v V 2 V z d C B W Y W x 1 Y X R p b 2 5 N b 2 R l b C 1 t d W x 0 a X B y b 3 A v V 2 V z d C 5 W Y W x 1 Y X R p b 2 5 N b 2 R l b C 1 t d W x 0 a X B y b 3 B f U 2 h l Z X Q u e 0 N v b H V t b j E s M H 0 m c X V v d D s s J n F 1 b 3 Q 7 U 2 V j d G l v b j E v V 2 V z d C B W Y W x 1 Y X R p b 2 5 N b 2 R l b C 1 t d W x 0 a X B y b 3 A v V 2 V z d C 5 W Y W x 1 Y X R p b 2 5 N b 2 R l b C 1 t d W x 0 a X B y b 3 B f U 2 h l Z X Q u e 0 N v b H V t b j Q s M 3 0 m c X V v d D s s J n F 1 b 3 Q 7 U 2 V j d G l v b j E v V 2 V z d C B W Y W x 1 Y X R p b 2 5 N b 2 R l b C 1 t d W x 0 a X B y b 3 A v V 2 V z d C 5 W Y W x 1 Y X R p b 2 5 N b 2 R l b C 1 t d W x 0 a X B y b 3 B f U 2 h l Z X Q u e 0 N v b H V t b j U s N H 0 m c X V v d D s s J n F 1 b 3 Q 7 U 2 V j d G l v b j E v V 2 V z d C B W Y W x 1 Y X R p b 2 5 N b 2 R l b C 1 t d W x 0 a X B y b 3 A v V 2 V z d C 5 W Y W x 1 Y X R p b 2 5 N b 2 R l b C 1 t d W x 0 a X B y b 3 B f U 2 h l Z X Q u e 0 N v b H V t b j c s N n 0 m c X V v d D s s J n F 1 b 3 Q 7 U 2 V j d G l v b j E v V 2 V z d C B W Y W x 1 Y X R p b 2 5 N b 2 R l b C 1 t d W x 0 a X B y b 3 A v V 2 V z d C 5 W Y W x 1 Y X R p b 2 5 N b 2 R l b C 1 t d W x 0 a X B y b 3 B f U 2 h l Z X Q u e 0 N v b H V t b j Y s N X 0 m c X V v d D s s J n F 1 b 3 Q 7 U 2 V j d G l v b j E v V 2 V z d C B W Y W x 1 Y X R p b 2 5 N b 2 R l b C 1 t d W x 0 a X B y b 3 A v V 2 V z d C 5 W Y W x 1 Y X R p b 2 5 N b 2 R l b C 1 t d W x 0 a X B y b 3 B f U 2 h l Z X Q u e 0 N v b H V t b j k s O H 0 m c X V v d D s s J n F 1 b 3 Q 7 U 2 V j d G l v b j E v V 2 V z d C B W Y W x 1 Y X R p b 2 5 N b 2 R l b C 1 t d W x 0 a X B y b 3 A v V 2 V z d C 5 W Y W x 1 Y X R p b 2 5 N b 2 R l b C 1 t d W x 0 a X B y b 3 B f U 2 h l Z X Q u e 0 N v b H V t b j E x L D E w f S Z x d W 9 0 O y w m c X V v d D t T Z W N 0 a W 9 u M S 9 X Z X N 0 I F Z h b H V h d G l v b k 1 v Z G V s L W 1 1 b H R p c H J v c C 9 X Z X N 0 L l Z h b H V h d G l v b k 1 v Z G V s L W 1 1 b H R p c H J v c F 9 T a G V l d C 5 7 Q 2 9 s d W 1 u M T I s M T F 9 J n F 1 b 3 Q 7 L C Z x d W 9 0 O 1 N l Y 3 R p b 2 4 x L 1 d l c 3 Q g V m F s d W F 0 a W 9 u T W 9 k Z W w t b X V s d G l w c m 9 w L 1 d l c 3 Q u V m F s d W F 0 a W 9 u T W 9 k Z W w t b X V s d G l w c m 9 w X 1 N o Z W V 0 L n t D b 2 x 1 b W 4 x O C w x N 3 0 m c X V v d D s s J n F 1 b 3 Q 7 U 2 V j d G l v b j E v V 2 V z d C B W Y W x 1 Y X R p b 2 5 N b 2 R l b C 1 t d W x 0 a X B y b 3 A v V 2 V z d C 5 W Y W x 1 Y X R p b 2 5 N b 2 R l b C 1 t d W x 0 a X B y b 3 B f U 2 h l Z X Q u e 0 N v b H V t b j E 5 L D E 4 f S Z x d W 9 0 O y w m c X V v d D t T Z W N 0 a W 9 u M S 9 X Z X N 0 I F Z h b H V h d G l v b k 1 v Z G V s L W 1 1 b H R p c H J v c C 9 X Z X N 0 L l Z h b H V h d G l v b k 1 v Z G V s L W 1 1 b H R p c H J v c F 9 T a G V l d C 5 7 Q 2 9 s d W 1 u M j A s M T l 9 J n F 1 b 3 Q 7 L C Z x d W 9 0 O 1 N l Y 3 R p b 2 4 x L 1 d l c 3 Q g V m F s d W F 0 a W 9 u T W 9 k Z W w t b X V s d G l w c m 9 w L 1 d l c 3 Q u V m F s d W F 0 a W 9 u T W 9 k Z W w t b X V s d G l w c m 9 w X 1 N o Z W V 0 L n t D b 2 x 1 b W 4 y M S w y M H 0 m c X V v d D s s J n F 1 b 3 Q 7 U 2 V j d G l v b j E v V 2 V z d C B W Y W x 1 Y X R p b 2 5 N b 2 R l b C 1 t d W x 0 a X B y b 3 A v V 2 V z d C 5 W Y W x 1 Y X R p b 2 5 N b 2 R l b C 1 t d W x 0 a X B y b 3 B f U 2 h l Z X Q u e 0 N v b H V t b j I y L D I x f S Z x d W 9 0 O y w m c X V v d D t T Z W N 0 a W 9 u M S 9 X Z X N 0 I F Z h b H V h d G l v b k 1 v Z G V s L W 1 1 b H R p c H J v c C 9 X Z X N 0 L l Z h b H V h d G l v b k 1 v Z G V s L W 1 1 b H R p c H J v c F 9 T a G V l d C 5 7 Q 2 9 s d W 1 u M j k s M j h 9 J n F 1 b 3 Q 7 L C Z x d W 9 0 O 1 N l Y 3 R p b 2 4 x L 1 d l c 3 Q g V m F s d W F 0 a W 9 u T W 9 k Z W w t b X V s d G l w c m 9 w L 1 d l c 3 Q u V m F s d W F 0 a W 9 u T W 9 k Z W w t b X V s d G l w c m 9 w X 1 N o Z W V 0 L n t D b 2 x 1 b W 4 z M C w y O X 0 m c X V v d D s s J n F 1 b 3 Q 7 U 2 V j d G l v b j E v V 2 V z d C B W Y W x 1 Y X R p b 2 5 N b 2 R l b C 1 t d W x 0 a X B y b 3 A v V 2 V z d C 5 W Y W x 1 Y X R p b 2 5 N b 2 R l b C 1 t d W x 0 a X B y b 3 B f U 2 h l Z X Q u e 0 N v b H V t b j M x L D M w f S Z x d W 9 0 O y w m c X V v d D t T Z W N 0 a W 9 u M S 9 X Z X N 0 I F Z h b H V h d G l v b k 1 v Z G V s L W 1 1 b H R p c H J v c C 9 X Z X N 0 L l Z h b H V h d G l v b k 1 v Z G V s L W 1 1 b H R p c H J v c F 9 T a G V l d C 5 7 Q 2 9 s d W 1 u M z I s M z F 9 J n F 1 b 3 Q 7 L C Z x d W 9 0 O 1 N l Y 3 R p b 2 4 x L 1 d l c 3 Q g V m F s d W F 0 a W 9 u T W 9 k Z W w t b X V s d G l w c m 9 w L 1 d l c 3 Q u V m F s d W F 0 a W 9 u T W 9 k Z W w t b X V s d G l w c m 9 w X 1 N o Z W V 0 L n t D b 2 x 1 b W 4 z N y w z N n 0 m c X V v d D s s J n F 1 b 3 Q 7 U 2 V j d G l v b j E v V 2 V z d C B W Y W x 1 Y X R p b 2 5 N b 2 R l b C 1 t d W x 0 a X B y b 3 A v V 2 V z d C 5 W Y W x 1 Y X R p b 2 5 N b 2 R l b C 1 t d W x 0 a X B y b 3 B f U 2 h l Z X Q u e 0 N v b H V t b j M 4 L D M 3 f S Z x d W 9 0 O y w m c X V v d D t T Z W N 0 a W 9 u M S 9 X Z X N 0 I F Z h b H V h d G l v b k 1 v Z G V s L W 1 1 b H R p c H J v c C 9 X Z X N 0 L l Z h b H V h d G l v b k 1 v Z G V s L W 1 1 b H R p c H J v c F 9 T a G V l d C 5 7 Q 2 9 s d W 1 u N D M s N D J 9 J n F 1 b 3 Q 7 L C Z x d W 9 0 O 1 N l Y 3 R p b 2 4 x L 1 d l c 3 Q g V m F s d W F 0 a W 9 u T W 9 k Z W w t b X V s d G l w c m 9 w L 1 d l c 3 Q u V m F s d W F 0 a W 9 u T W 9 k Z W w t b X V s d G l w c m 9 w X 1 N o Z W V 0 L n t D b 2 x 1 b W 4 0 N C w 0 M 3 0 m c X V v d D s s J n F 1 b 3 Q 7 U 2 V j d G l v b j E v V 2 V z d C B W Y W x 1 Y X R p b 2 5 N b 2 R l b C 1 t d W x 0 a X B y b 3 A v V 2 V z d C 5 W Y W x 1 Y X R p b 2 5 N b 2 R l b C 1 t d W x 0 a X B y b 3 B f U 2 h l Z X Q u e 0 N v b H V t b j U x L D U w f S Z x d W 9 0 O y w m c X V v d D t T Z W N 0 a W 9 u M S 9 X Z X N 0 I F Z h b H V h d G l v b k 1 v Z G V s L W 1 1 b H R p c H J v c C 9 X Z X N 0 L l Z h b H V h d G l v b k 1 v Z G V s L W 1 1 b H R p c H J v c F 9 T a G V l d C 5 7 Q 2 9 s d W 1 u N T I s N T F 9 J n F 1 b 3 Q 7 L C Z x d W 9 0 O 1 N l Y 3 R p b 2 4 x L 1 d l c 3 Q g V m F s d W F 0 a W 9 u T W 9 k Z W w t b X V s d G l w c m 9 w L 1 d l c 3 Q u V m F s d W F 0 a W 9 u T W 9 k Z W w t b X V s d G l w c m 9 w X 1 N o Z W V 0 L n t D b 2 x 1 b W 4 1 M y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c 3 Q l M j B W Y W x 1 Y X R p b 2 5 N b 2 R l b C 1 t d W x 0 a X B y b 3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F Z h b H V h d G l v b k 1 v Z G V s L W 1 1 b H R p c H J v c C 9 X Z X N 0 L l Z h b H V h d G l v b k 1 v Z G V s L W 1 1 b H R p c H J v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W Y W x 1 Y X R p b 2 5 N b 2 R l b C 1 t d W x 0 a X B y b 3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F Z h b H V h d G l v b k 1 v Z G V s L W 1 1 b H R p c H J v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F Z h b H V h d G l v b k 1 v Z G V s L W 1 1 b H R p c H J v c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F Z h b H V h d G l v b k 1 v Z G V s L W 1 1 b H R p c H J v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W Y W x 1 Y X R p b 2 5 N b 2 R l b C 0 1 M j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2 V z d F 9 W Y W x 1 Y X R p b 2 5 N b 2 R l b F 8 1 M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X N 0 I F Z h b H V h d G l v b k 1 v Z G V s L T U y M y 9 D a G F u Z 2 V k I F R 5 c G U u e 1 B p b j E s M X 0 m c X V v d D s s J n F 1 b 3 Q 7 U 2 V j d G l v b j E v V 2 V z d C B W Y W x 1 Y X R p b 2 5 N b 2 R l b C 0 1 M j M v Q 2 h h b m d l Z C B U e X B l L n t Q Y X J j Z W w g T m 9 z L i w w f S Z x d W 9 0 O y w m c X V v d D t T Z W N 0 a W 9 u M S 9 X Z X N 0 I F Z h b H V h d G l v b k 1 v Z G V s L T U y M y 9 D a G F u Z 2 V k I F R 5 c G U u e 0 F k Z H J l c 3 M s M 3 0 m c X V v d D s s J n F 1 b 3 Q 7 U 2 V j d G l v b j E v V 2 V z d C B W Y W x 1 Y X R p b 2 5 N b 2 R l b C 0 1 M j M v Q 2 h h b m d l Z C B U e X B l L n t Q c m 9 w Z X J 0 e S B O Y W 1 l I C 8 g R G V z Y 3 J p c H R p b 2 4 s N H 0 m c X V v d D s s J n F 1 b 3 Q 7 U 2 V j d G l v b j E v V 2 V z d C B W Y W x 1 Y X R p b 2 5 N b 2 R l b C 0 1 M j M v Q 2 h h b m d l Z C B U e X B l L n t Q c m 9 w Z X J 0 e S B U e X B l L D V 9 J n F 1 b 3 Q 7 L C Z x d W 9 0 O 1 N l Y 3 R p b 2 4 x L 1 d l c 3 Q g V m F s d W F 0 a W 9 u T W 9 k Z W w t N T I z L 0 N o Y W 5 n Z W Q g V H l w Z S 5 7 V X N l I E N v Z G U s N n 0 m c X V v d D s s J n F 1 b 3 Q 7 U 2 V j d G l v b j E v V 2 V z d C B W Y W x 1 Y X R p b 2 5 N b 2 R l b C 0 1 M j M v Q 2 h h b m d l Z C B U e X B l L n t S Y X R p b m c v R 3 J h Z G U s O H 0 m c X V v d D s s J n F 1 b 3 Q 7 U 2 V j d G l v b j E v V 2 V z d C B W Y W x 1 Y X R p b 2 5 N b 2 R l b C 0 1 M j M v Q 2 h h b m d l Z C B U e X B l L n t B Z 2 U s O X 0 m c X V v d D s s J n F 1 b 3 Q 7 U 2 V j d G l v b j E v V 2 V z d C B W Y W x 1 Y X R p b 2 5 N b 2 R l b C 0 1 M j M v Q 2 h h b m d l Z C B U e X B l L n t M Y W 5 k I F N G L D E w f S Z x d W 9 0 O y w m c X V v d D t T Z W N 0 a W 9 u M S 9 X Z X N 0 I F Z h b H V h d G l v b k 1 v Z G V s L T U y M y 9 D a G F u Z 2 V k I F R 5 c G U u e 0 J s Z G c u I F N G L D E x f S Z x d W 9 0 O y w m c X V v d D t T Z W N 0 a W 9 u M S 9 X Z X N 0 I F Z h b H V h d G l v b k 1 v Z G V s L T U y M y 9 D a G F u Z 2 V k I F R 5 c G U u e 0 N v b m Q s M T N 9 J n F 1 b 3 Q 7 L C Z x d W 9 0 O 1 N l Y 3 R p b 2 4 x L 1 d l c 3 Q g V m F s d W F 0 a W 9 u T W 9 k Z W w t N T I z L 0 N o Y W 5 n Z W Q g V H l w Z S 5 7 U 3 R v c m U g U 2 l 6 Z S w x N H 0 m c X V v d D s s J n F 1 b 3 Q 7 U 2 V j d G l v b j E v V 2 V z d C B W Y W x 1 Y X R p b 2 5 N b 2 R l b C 0 1 M j M v Q 2 h h b m d l Z C B U e X B l L n t M Y W 5 k I F N p e m U s M T V 9 J n F 1 b 3 Q 7 L C Z x d W 9 0 O 1 N l Y 3 R p b 2 4 x L 1 d l c 3 Q g V m F s d W F 0 a W 9 u T W 9 k Z W w t N T I z L 0 N o Y W 5 n Z W Q g V H l w Z S 5 7 T G 9 j L D E 2 f S Z x d W 9 0 O y w m c X V v d D t T Z W N 0 a W 9 u M S 9 X Z X N 0 I F Z h b H V h d G l v b k 1 v Z G V s L T U y M y 9 D a G F u Z 2 V k I F R 5 c G U u e 0 Y v U i w x N 3 0 m c X V v d D s s J n F 1 b 3 Q 7 U 2 V j d G l v b j E v V 2 V z d C B W Y W x 1 Y X R p b 2 5 N b 2 R l b C 0 1 M j M v Q 2 h h b m d l Z C B U e X B l L n t D Y X I g V 2 F z a D 8 s M T h 9 J n F 1 b 3 Q 7 L C Z x d W 9 0 O 1 N l Y 3 R p b 2 4 x L 1 d l c 3 Q g V m F s d W F 0 a W 9 u T W 9 k Z W w t N T I z L 0 N o Y W 5 n Z W Q g V H l w Z S 5 7 Q W R q L i B T Y W x l I C Q v U 0 Y s N D h 9 J n F 1 b 3 Q 7 L C Z x d W 9 0 O 1 N l Y 3 R p b 2 4 x L 1 d l c 3 Q g V m F s d W F 0 a W 9 u T W 9 k Z W w t N T I z L 0 N o Y W 5 n Z W Q g V H l w Z S 5 7 T W F y a 2 V 0 I F Z h b H V l L D Q 5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2 V z d C B W Y W x 1 Y X R p b 2 5 N b 2 R l b C 0 1 M j M v Q 2 h h b m d l Z C B U e X B l L n t Q a W 4 x L D F 9 J n F 1 b 3 Q 7 L C Z x d W 9 0 O 1 N l Y 3 R p b 2 4 x L 1 d l c 3 Q g V m F s d W F 0 a W 9 u T W 9 k Z W w t N T I z L 0 N o Y W 5 n Z W Q g V H l w Z S 5 7 U G F y Y 2 V s I E 5 v c y 4 s M H 0 m c X V v d D s s J n F 1 b 3 Q 7 U 2 V j d G l v b j E v V 2 V z d C B W Y W x 1 Y X R p b 2 5 N b 2 R l b C 0 1 M j M v Q 2 h h b m d l Z C B U e X B l L n t B Z G R y Z X N z L D N 9 J n F 1 b 3 Q 7 L C Z x d W 9 0 O 1 N l Y 3 R p b 2 4 x L 1 d l c 3 Q g V m F s d W F 0 a W 9 u T W 9 k Z W w t N T I z L 0 N o Y W 5 n Z W Q g V H l w Z S 5 7 U H J v c G V y d H k g T m F t Z S A v I E R l c 2 N y a X B 0 a W 9 u L D R 9 J n F 1 b 3 Q 7 L C Z x d W 9 0 O 1 N l Y 3 R p b 2 4 x L 1 d l c 3 Q g V m F s d W F 0 a W 9 u T W 9 k Z W w t N T I z L 0 N o Y W 5 n Z W Q g V H l w Z S 5 7 U H J v c G V y d H k g V H l w Z S w 1 f S Z x d W 9 0 O y w m c X V v d D t T Z W N 0 a W 9 u M S 9 X Z X N 0 I F Z h b H V h d G l v b k 1 v Z G V s L T U y M y 9 D a G F u Z 2 V k I F R 5 c G U u e 1 V z Z S B D b 2 R l L D Z 9 J n F 1 b 3 Q 7 L C Z x d W 9 0 O 1 N l Y 3 R p b 2 4 x L 1 d l c 3 Q g V m F s d W F 0 a W 9 u T W 9 k Z W w t N T I z L 0 N o Y W 5 n Z W Q g V H l w Z S 5 7 U m F 0 a W 5 n L 0 d y Y W R l L D h 9 J n F 1 b 3 Q 7 L C Z x d W 9 0 O 1 N l Y 3 R p b 2 4 x L 1 d l c 3 Q g V m F s d W F 0 a W 9 u T W 9 k Z W w t N T I z L 0 N o Y W 5 n Z W Q g V H l w Z S 5 7 Q W d l L D l 9 J n F 1 b 3 Q 7 L C Z x d W 9 0 O 1 N l Y 3 R p b 2 4 x L 1 d l c 3 Q g V m F s d W F 0 a W 9 u T W 9 k Z W w t N T I z L 0 N o Y W 5 n Z W Q g V H l w Z S 5 7 T G F u Z C B T R i w x M H 0 m c X V v d D s s J n F 1 b 3 Q 7 U 2 V j d G l v b j E v V 2 V z d C B W Y W x 1 Y X R p b 2 5 N b 2 R l b C 0 1 M j M v Q 2 h h b m d l Z C B U e X B l L n t C b G R n L i B T R i w x M X 0 m c X V v d D s s J n F 1 b 3 Q 7 U 2 V j d G l v b j E v V 2 V z d C B W Y W x 1 Y X R p b 2 5 N b 2 R l b C 0 1 M j M v Q 2 h h b m d l Z C B U e X B l L n t D b 2 5 k L D E z f S Z x d W 9 0 O y w m c X V v d D t T Z W N 0 a W 9 u M S 9 X Z X N 0 I F Z h b H V h d G l v b k 1 v Z G V s L T U y M y 9 D a G F u Z 2 V k I F R 5 c G U u e 1 N 0 b 3 J l I F N p e m U s M T R 9 J n F 1 b 3 Q 7 L C Z x d W 9 0 O 1 N l Y 3 R p b 2 4 x L 1 d l c 3 Q g V m F s d W F 0 a W 9 u T W 9 k Z W w t N T I z L 0 N o Y W 5 n Z W Q g V H l w Z S 5 7 T G F u Z C B T a X p l L D E 1 f S Z x d W 9 0 O y w m c X V v d D t T Z W N 0 a W 9 u M S 9 X Z X N 0 I F Z h b H V h d G l v b k 1 v Z G V s L T U y M y 9 D a G F u Z 2 V k I F R 5 c G U u e 0 x v Y y w x N n 0 m c X V v d D s s J n F 1 b 3 Q 7 U 2 V j d G l v b j E v V 2 V z d C B W Y W x 1 Y X R p b 2 5 N b 2 R l b C 0 1 M j M v Q 2 h h b m d l Z C B U e X B l L n t G L 1 I s M T d 9 J n F 1 b 3 Q 7 L C Z x d W 9 0 O 1 N l Y 3 R p b 2 4 x L 1 d l c 3 Q g V m F s d W F 0 a W 9 u T W 9 k Z W w t N T I z L 0 N o Y W 5 n Z W Q g V H l w Z S 5 7 Q 2 F y I F d h c 2 g / L D E 4 f S Z x d W 9 0 O y w m c X V v d D t T Z W N 0 a W 9 u M S 9 X Z X N 0 I F Z h b H V h d G l v b k 1 v Z G V s L T U y M y 9 D a G F u Z 2 V k I F R 5 c G U u e 0 F k a i 4 g U 2 F s Z S A k L 1 N G L D Q 4 f S Z x d W 9 0 O y w m c X V v d D t T Z W N 0 a W 9 u M S 9 X Z X N 0 I F Z h b H V h d G l v b k 1 v Z G V s L T U y M y 9 D a G F u Z 2 V k I F R 5 c G U u e 0 1 h c m t l d C B W Y W x 1 Z S w 0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l e S B Q S U 4 m c X V v d D s s J n F 1 b 3 Q 7 U E l O c y Z x d W 9 0 O y w m c X V v d D t B Z G R y Z X N z J n F 1 b 3 Q 7 L C Z x d W 9 0 O 1 B y b 3 B l c n R 5 I E 5 h b W U g L y B E Z X N j c m l w d G l v b i Z x d W 9 0 O y w m c X V v d D t Q c m 9 w Z X J 0 e S B U e X B l J n F 1 b 3 Q 7 L C Z x d W 9 0 O 1 B y b 3 B l c n R 5 I E N s Y X N z J n F 1 b 3 Q 7 L C Z x d W 9 0 O 0 l u d m V z d G 1 l b n Q g U m F 0 a W 5 n J n F 1 b 3 Q 7 L C Z x d W 9 0 O 0 F n Z S Z x d W 9 0 O y w m c X V v d D t M Y W 5 k I F N G J n F 1 b 3 Q 7 L C Z x d W 9 0 O 0 J s Z G c u I F N G J n F 1 b 3 Q 7 L C Z x d W 9 0 O 0 N v b m Q m c X V v d D s s J n F 1 b 3 Q 7 U 3 R v c m U g U 2 l 6 Z S Z x d W 9 0 O y w m c X V v d D t M Y W 5 k I F N p e m U m c X V v d D s s J n F 1 b 3 Q 7 T G 9 j J n F 1 b 3 Q 7 L C Z x d W 9 0 O 0 Y v U i Z x d W 9 0 O y w m c X V v d D t D Y X I g V 2 F z a D 8 m c X V v d D s s J n F 1 b 3 Q 7 Q W R q L i B T Y W x l I C Q v U 0 Y m c X V v d D s s J n F 1 b 3 Q 7 T W F y a 2 V 0 I F Z h b H V l J n F 1 b 3 Q 7 X S I g L z 4 8 R W 5 0 c n k g V H l w Z T 0 i R m l s b E N v b H V t b l R 5 c G V z I i B W Y W x 1 Z T 0 i c 0 J n W U d C Z 1 l E Q U F N R E F 3 W U d C Z 1 l H Q m d V R i I g L z 4 8 R W 5 0 c n k g V H l w Z T 0 i R m l s b E x h c 3 R V c G R h d G V k I i B W Y W x 1 Z T 0 i Z D I w M j I t M D E t M z B U M T k 6 M D Q 6 M j E u N T Q 5 M T k 2 M V o i I C 8 + P E V u d H J 5 I F R 5 c G U 9 I k Z p b G x F c n J v c k N v d W 5 0 I i B W Y W x 1 Z T 0 i b D Y i I C 8 + P E V u d H J 5 I F R 5 c G U 9 I k Z p b G x F c n J v c k N v Z G U i I F Z h b H V l P S J z V W 5 r b m 9 3 b i I g L z 4 8 R W 5 0 c n k g V H l w Z T 0 i R m l s b E N v d W 5 0 I i B W Y W x 1 Z T 0 i b D g 5 I i A v P j x F b n R y e S B U e X B l P S J B Z G R l Z F R v R G F 0 Y U 1 v Z G V s I i B W Y W x 1 Z T 0 i b D A i I C 8 + P E V u d H J 5 I F R 5 c G U 9 I l F 1 Z X J 5 S U Q i I F Z h b H V l P S J z N m Q 0 Z G E x M j M t N D E 4 N i 0 0 Z T c 0 L W I 5 Y j Q t Z T d m M z I z N j R h M D k 1 I i A v P j w v U 3 R h Y m x l R W 5 0 c m l l c z 4 8 L 0 l 0 Z W 0 + P E l 0 Z W 0 + P E l 0 Z W 1 M b 2 N h d G l v b j 4 8 S X R l b V R 5 c G U + R m 9 y b X V s Y T w v S X R l b V R 5 c G U + P E l 0 Z W 1 Q Y X R o P l N l Y 3 R p b 2 4 x L 1 d l c 3 Q l M j B W Y W x 1 Y X R p b 2 5 N b 2 R l b C 0 1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F Z h b H V h d G l v b k 1 v Z G V s L T U y M y 9 X Z X N 0 L l Z h b H V h d G l v b k 1 v Z G V s L T U y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W Y W x 1 Y X R p b 2 5 N b 2 R l b C 0 1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F Z h b H V h d G l v b k 1 v Z G V s L T U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W Y W x 1 Y X R p b 2 5 N b 2 R l b C 0 1 M j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W Y W x 1 Y X R p b 2 5 N b 2 R l b C 0 1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W Y W x 1 Y X R p b 2 5 N b 2 R l b C 0 1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W Y W x N b 2 R l b C 0 1 M j k t S G 9 0 Z W x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5 l d 1 Z h b E 1 v Z G V s X z U y O V 9 I b 3 R l b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d W Y W x N b 2 R l b C 0 1 M j k t S G 9 0 Z W x z L 0 5 l d 1 Z h b E 1 v Z G V s L T U y O S 1 I b 3 R l b H N f U 2 h l Z X Q u e 0 N v b H V t b j I s M X 0 m c X V v d D s s J n F 1 b 3 Q 7 U 2 V j d G l v b j E v T m V 3 V m F s T W 9 k Z W w t N T I 5 L U h v d G V s c y 9 O Z X d W Y W x N b 2 R l b C 0 1 M j k t S G 9 0 Z W x z X 1 N o Z W V 0 L n t D b 2 x 1 b W 4 x L D B 9 J n F 1 b 3 Q 7 L C Z x d W 9 0 O 1 N l Y 3 R p b 2 4 x L 0 5 l d 1 Z h b E 1 v Z G V s L T U y O S 1 I b 3 R l b H M v T m V 3 V m F s T W 9 k Z W w t N T I 5 L U h v d G V s c 1 9 T a G V l d C 5 7 Q 2 9 s d W 1 u N C w z f S Z x d W 9 0 O y w m c X V v d D t T Z W N 0 a W 9 u M S 9 O Z X d W Y W x N b 2 R l b C 0 1 M j k t S G 9 0 Z W x z L 0 5 l d 1 Z h b E 1 v Z G V s L T U y O S 1 I b 3 R l b H N f U 2 h l Z X Q u e 0 N v b H V t b j U s N H 0 m c X V v d D s s J n F 1 b 3 Q 7 U 2 V j d G l v b j E v T m V 3 V m F s T W 9 k Z W w t N T I 5 L U h v d G V s c y 9 O Z X d W Y W x N b 2 R l b C 0 1 M j k t S G 9 0 Z W x z X 1 N o Z W V 0 L n t D b 2 x 1 b W 4 2 L D V 9 J n F 1 b 3 Q 7 L C Z x d W 9 0 O 1 N l Y 3 R p b 2 4 x L 0 5 l d 1 Z h b E 1 v Z G V s L T U y O S 1 I b 3 R l b H M v T m V 3 V m F s T W 9 k Z W w t N T I 5 L U h v d G V s c 1 9 T a G V l d C 5 7 Q 2 9 s d W 1 u O S w 4 f S Z x d W 9 0 O y w m c X V v d D t T Z W N 0 a W 9 u M S 9 O Z X d W Y W x N b 2 R l b C 0 1 M j k t S G 9 0 Z W x z L 0 5 l d 1 Z h b E 1 v Z G V s L T U y O S 1 I b 3 R l b H N f U 2 h l Z X Q u e 0 N v b H V t b j E x L D E w f S Z x d W 9 0 O y w m c X V v d D t T Z W N 0 a W 9 u M S 9 O Z X d W Y W x N b 2 R l b C 0 1 M j k t S G 9 0 Z W x z L 0 5 l d 1 Z h b E 1 v Z G V s L T U y O S 1 I b 3 R l b H N f U 2 h l Z X Q u e 0 N v b H V t b j E y L D E x f S Z x d W 9 0 O y w m c X V v d D t T Z W N 0 a W 9 u M S 9 O Z X d W Y W x N b 2 R l b C 0 1 M j k t S G 9 0 Z W x z L 0 5 l d 1 Z h b E 1 v Z G V s L T U y O S 1 I b 3 R l b H N f U 2 h l Z X Q u e 0 N v b H V t b j E z L D E y f S Z x d W 9 0 O y w m c X V v d D t T Z W N 0 a W 9 u M S 9 O Z X d W Y W x N b 2 R l b C 0 1 M j k t S G 9 0 Z W x z L 0 5 l d 1 Z h b E 1 v Z G V s L T U y O S 1 I b 3 R l b H N f U 2 h l Z X Q u e 0 N v b H V t b j E 0 L D E z f S Z x d W 9 0 O y w m c X V v d D t T Z W N 0 a W 9 u M S 9 O Z X d W Y W x N b 2 R l b C 0 1 M j k t S G 9 0 Z W x z L 0 5 l d 1 Z h b E 1 v Z G V s L T U y O S 1 I b 3 R l b H N f U 2 h l Z X Q u e 0 N v b H V t b j E 1 L D E 0 f S Z x d W 9 0 O y w m c X V v d D t T Z W N 0 a W 9 u M S 9 O Z X d W Y W x N b 2 R l b C 0 1 M j k t S G 9 0 Z W x z L 0 5 l d 1 Z h b E 1 v Z G V s L T U y O S 1 I b 3 R l b H N f U 2 h l Z X Q u e 0 N v b H V t b j E 2 L D E 1 f S Z x d W 9 0 O y w m c X V v d D t T Z W N 0 a W 9 u M S 9 O Z X d W Y W x N b 2 R l b C 0 1 M j k t S G 9 0 Z W x z L 0 5 l d 1 Z h b E 1 v Z G V s L T U y O S 1 I b 3 R l b H N f U 2 h l Z X Q u e 0 N v b H V t b j E 4 L D E 3 f S Z x d W 9 0 O y w m c X V v d D t T Z W N 0 a W 9 u M S 9 O Z X d W Y W x N b 2 R l b C 0 1 M j k t S G 9 0 Z W x z L 0 5 l d 1 Z h b E 1 v Z G V s L T U y O S 1 I b 3 R l b H N f U 2 h l Z X Q u e 0 N v b H V t b j E 5 L D E 4 f S Z x d W 9 0 O y w m c X V v d D t T Z W N 0 a W 9 u M S 9 O Z X d W Y W x N b 2 R l b C 0 1 M j k t S G 9 0 Z W x z L 0 5 l d 1 Z h b E 1 v Z G V s L T U y O S 1 I b 3 R l b H N f U 2 h l Z X Q u e 0 N v b H V t b j I w L D E 5 f S Z x d W 9 0 O y w m c X V v d D t T Z W N 0 a W 9 u M S 9 O Z X d W Y W x N b 2 R l b C 0 1 M j k t S G 9 0 Z W x z L 0 5 l d 1 Z h b E 1 v Z G V s L T U y O S 1 I b 3 R l b H N f U 2 h l Z X Q u e 0 N v b H V t b j I x L D I w f S Z x d W 9 0 O y w m c X V v d D t T Z W N 0 a W 9 u M S 9 O Z X d W Y W x N b 2 R l b C 0 1 M j k t S G 9 0 Z W x z L 0 5 l d 1 Z h b E 1 v Z G V s L T U y O S 1 I b 3 R l b H N f U 2 h l Z X Q u e 0 N v b H V t b j I y L D I x f S Z x d W 9 0 O y w m c X V v d D t T Z W N 0 a W 9 u M S 9 O Z X d W Y W x N b 2 R l b C 0 1 M j k t S G 9 0 Z W x z L 0 5 l d 1 Z h b E 1 v Z G V s L T U y O S 1 I b 3 R l b H N f U 2 h l Z X Q u e 0 N v b H V t b j I z L D I y f S Z x d W 9 0 O y w m c X V v d D t T Z W N 0 a W 9 u M S 9 O Z X d W Y W x N b 2 R l b C 0 1 M j k t S G 9 0 Z W x z L 0 5 l d 1 Z h b E 1 v Z G V s L T U y O S 1 I b 3 R l b H N f U 2 h l Z X Q u e 0 N v b H V t b j I 0 L D I z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m V 3 V m F s T W 9 k Z W w t N T I 5 L U h v d G V s c y 9 O Z X d W Y W x N b 2 R l b C 0 1 M j k t S G 9 0 Z W x z X 1 N o Z W V 0 L n t D b 2 x 1 b W 4 y L D F 9 J n F 1 b 3 Q 7 L C Z x d W 9 0 O 1 N l Y 3 R p b 2 4 x L 0 5 l d 1 Z h b E 1 v Z G V s L T U y O S 1 I b 3 R l b H M v T m V 3 V m F s T W 9 k Z W w t N T I 5 L U h v d G V s c 1 9 T a G V l d C 5 7 Q 2 9 s d W 1 u M S w w f S Z x d W 9 0 O y w m c X V v d D t T Z W N 0 a W 9 u M S 9 O Z X d W Y W x N b 2 R l b C 0 1 M j k t S G 9 0 Z W x z L 0 5 l d 1 Z h b E 1 v Z G V s L T U y O S 1 I b 3 R l b H N f U 2 h l Z X Q u e 0 N v b H V t b j Q s M 3 0 m c X V v d D s s J n F 1 b 3 Q 7 U 2 V j d G l v b j E v T m V 3 V m F s T W 9 k Z W w t N T I 5 L U h v d G V s c y 9 O Z X d W Y W x N b 2 R l b C 0 1 M j k t S G 9 0 Z W x z X 1 N o Z W V 0 L n t D b 2 x 1 b W 4 1 L D R 9 J n F 1 b 3 Q 7 L C Z x d W 9 0 O 1 N l Y 3 R p b 2 4 x L 0 5 l d 1 Z h b E 1 v Z G V s L T U y O S 1 I b 3 R l b H M v T m V 3 V m F s T W 9 k Z W w t N T I 5 L U h v d G V s c 1 9 T a G V l d C 5 7 Q 2 9 s d W 1 u N i w 1 f S Z x d W 9 0 O y w m c X V v d D t T Z W N 0 a W 9 u M S 9 O Z X d W Y W x N b 2 R l b C 0 1 M j k t S G 9 0 Z W x z L 0 5 l d 1 Z h b E 1 v Z G V s L T U y O S 1 I b 3 R l b H N f U 2 h l Z X Q u e 0 N v b H V t b j k s O H 0 m c X V v d D s s J n F 1 b 3 Q 7 U 2 V j d G l v b j E v T m V 3 V m F s T W 9 k Z W w t N T I 5 L U h v d G V s c y 9 O Z X d W Y W x N b 2 R l b C 0 1 M j k t S G 9 0 Z W x z X 1 N o Z W V 0 L n t D b 2 x 1 b W 4 x M S w x M H 0 m c X V v d D s s J n F 1 b 3 Q 7 U 2 V j d G l v b j E v T m V 3 V m F s T W 9 k Z W w t N T I 5 L U h v d G V s c y 9 O Z X d W Y W x N b 2 R l b C 0 1 M j k t S G 9 0 Z W x z X 1 N o Z W V 0 L n t D b 2 x 1 b W 4 x M i w x M X 0 m c X V v d D s s J n F 1 b 3 Q 7 U 2 V j d G l v b j E v T m V 3 V m F s T W 9 k Z W w t N T I 5 L U h v d G V s c y 9 O Z X d W Y W x N b 2 R l b C 0 1 M j k t S G 9 0 Z W x z X 1 N o Z W V 0 L n t D b 2 x 1 b W 4 x M y w x M n 0 m c X V v d D s s J n F 1 b 3 Q 7 U 2 V j d G l v b j E v T m V 3 V m F s T W 9 k Z W w t N T I 5 L U h v d G V s c y 9 O Z X d W Y W x N b 2 R l b C 0 1 M j k t S G 9 0 Z W x z X 1 N o Z W V 0 L n t D b 2 x 1 b W 4 x N C w x M 3 0 m c X V v d D s s J n F 1 b 3 Q 7 U 2 V j d G l v b j E v T m V 3 V m F s T W 9 k Z W w t N T I 5 L U h v d G V s c y 9 O Z X d W Y W x N b 2 R l b C 0 1 M j k t S G 9 0 Z W x z X 1 N o Z W V 0 L n t D b 2 x 1 b W 4 x N S w x N H 0 m c X V v d D s s J n F 1 b 3 Q 7 U 2 V j d G l v b j E v T m V 3 V m F s T W 9 k Z W w t N T I 5 L U h v d G V s c y 9 O Z X d W Y W x N b 2 R l b C 0 1 M j k t S G 9 0 Z W x z X 1 N o Z W V 0 L n t D b 2 x 1 b W 4 x N i w x N X 0 m c X V v d D s s J n F 1 b 3 Q 7 U 2 V j d G l v b j E v T m V 3 V m F s T W 9 k Z W w t N T I 5 L U h v d G V s c y 9 O Z X d W Y W x N b 2 R l b C 0 1 M j k t S G 9 0 Z W x z X 1 N o Z W V 0 L n t D b 2 x 1 b W 4 x O C w x N 3 0 m c X V v d D s s J n F 1 b 3 Q 7 U 2 V j d G l v b j E v T m V 3 V m F s T W 9 k Z W w t N T I 5 L U h v d G V s c y 9 O Z X d W Y W x N b 2 R l b C 0 1 M j k t S G 9 0 Z W x z X 1 N o Z W V 0 L n t D b 2 x 1 b W 4 x O S w x O H 0 m c X V v d D s s J n F 1 b 3 Q 7 U 2 V j d G l v b j E v T m V 3 V m F s T W 9 k Z W w t N T I 5 L U h v d G V s c y 9 O Z X d W Y W x N b 2 R l b C 0 1 M j k t S G 9 0 Z W x z X 1 N o Z W V 0 L n t D b 2 x 1 b W 4 y M C w x O X 0 m c X V v d D s s J n F 1 b 3 Q 7 U 2 V j d G l v b j E v T m V 3 V m F s T W 9 k Z W w t N T I 5 L U h v d G V s c y 9 O Z X d W Y W x N b 2 R l b C 0 1 M j k t S G 9 0 Z W x z X 1 N o Z W V 0 L n t D b 2 x 1 b W 4 y M S w y M H 0 m c X V v d D s s J n F 1 b 3 Q 7 U 2 V j d G l v b j E v T m V 3 V m F s T W 9 k Z W w t N T I 5 L U h v d G V s c y 9 O Z X d W Y W x N b 2 R l b C 0 1 M j k t S G 9 0 Z W x z X 1 N o Z W V 0 L n t D b 2 x 1 b W 4 y M i w y M X 0 m c X V v d D s s J n F 1 b 3 Q 7 U 2 V j d G l v b j E v T m V 3 V m F s T W 9 k Z W w t N T I 5 L U h v d G V s c y 9 O Z X d W Y W x N b 2 R l b C 0 1 M j k t S G 9 0 Z W x z X 1 N o Z W V 0 L n t D b 2 x 1 b W 4 y M y w y M n 0 m c X V v d D s s J n F 1 b 3 Q 7 U 2 V j d G l v b j E v T m V 3 V m F s T W 9 k Z W w t N T I 5 L U h v d G V s c y 9 O Z X d W Y W x N b 2 R l b C 0 1 M j k t S G 9 0 Z W x z X 1 N o Z W V 0 L n t D b 2 x 1 b W 4 y N C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l e S B Q S U 4 m c X V v d D s s J n F 1 b 3 Q 7 U E l O c y Z x d W 9 0 O y w m c X V v d D t B Z G R y Z X N z J n F 1 b 3 Q 7 L C Z x d W 9 0 O 1 B y b 3 B l c n R 5 I E 5 h b W U g L y B E Z X N j c m l w d G l v b i Z x d W 9 0 O y w m c X V v d D t Q c m 9 w I E N s Y X N z J n F 1 b 3 Q 7 L C Z x d W 9 0 O 0 F n Z S Z x d W 9 0 O y w m c X V v d D t M Y W 5 k I F N G J n F 1 b 3 Q 7 L C Z x d W 9 0 O 0 J s Z G c u I F N G J n F 1 b 3 Q 7 L C Z x d W 9 0 O y M g b 2 Y g U m 9 v b X M m c X V v d D s s J n F 1 b 3 Q 7 Q X Z n I E R h a W x 5 I F J h d G U m c X V v d D s s J n F 1 b 3 Q 7 T 2 N j L i A l J n F 1 b 3 Q 7 L C Z x d W 9 0 O 1 J l d i B Q Y X I m c X V v d D s s J n F 1 b 3 Q 7 U m 9 v b S B S Z X Y g J S Z x d W 9 0 O y w m c X V v d D t U b 3 R h b C B S Z X Y m c X V v d D s s J n F 1 b 3 Q 7 R U J J V E R B I C U m c X V v d D s s J n F 1 b 3 Q 7 R U J J V E R B I C 8 g T k 9 J J n F 1 b 3 Q 7 L C Z x d W 9 0 O 0 N h c C B S Y X R l J n F 1 b 3 Q 7 L C Z x d W 9 0 O 0 1 W J n F 1 b 3 Q 7 L C Z x d W 9 0 O 0 1 W I C Q g L y B L Z X k m c X V v d D t d I i A v P j x F b n R y e S B U e X B l P S J G a W x s Q 2 9 s d W 1 u V H l w Z X M i I F Z h b H V l P S J z Q U F B Q U F B Q U F B Q U F B Q U F B Q U F B Q U F B Q U F B Q U E 9 P S I g L z 4 8 R W 5 0 c n k g V H l w Z T 0 i R m l s b E x h c 3 R V c G R h d G V k I i B W Y W x 1 Z T 0 i Z D I w M j I t M D E t M z B U M T k 6 M D k 6 M T Q u N j E x N j k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B Z G R l Z F R v R G F 0 Y U 1 v Z G V s I i B W Y W x 1 Z T 0 i b D A i I C 8 + P E V u d H J 5 I F R 5 c G U 9 I l F 1 Z X J 5 S U Q i I F Z h b H V l P S J z N j Z k N m Y z O T U t Y W J j N S 0 0 Z D I 3 L T g 4 N m Y t Z W Q y N 2 R l N j M 0 N D R m I i A v P j w v U 3 R h Y m x l R W 5 0 c m l l c z 4 8 L 0 l 0 Z W 0 + P E l 0 Z W 0 + P E l 0 Z W 1 M b 2 N h d G l v b j 4 8 S X R l b V R 5 c G U + R m 9 y b X V s Y T w v S X R l b V R 5 c G U + P E l 0 Z W 1 Q Y X R o P l N l Y 3 R p b 2 4 x L 0 5 l d 1 Z h b E 1 v Z G V s L T U y O S 1 I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V m F s T W 9 k Z W w t N T I 5 L U h v d G V s c y 9 O Z X d W Y W x N b 2 R l b C 0 1 M j k t S G 9 0 Z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V m F s T W 9 k Z W w t N T I 5 L U h v d G V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W Y W x N b 2 R l b C 0 1 M j k t S G 9 0 Z W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W Y W x N b 2 R l b C 0 1 M j k t S G 9 0 Z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W Y W x N b 2 R l b C 0 1 M j k t S G 9 0 Z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V m F s T W 9 k Z W w t N T k 3 L U 5 1 c n N p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m V 3 V m F s T W 9 k Z W x f N T k 3 X 0 5 1 c n N p b m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x L T M w V D E 5 O j E 1 O j U 3 L j U w N j E x N z R a I i A v P j x F b n R y e S B U e X B l P S J G a W x s Q 2 9 s d W 1 u V H l w Z X M i I F Z h b H V l P S J z Q U F B Q U F B Q U F B Q U F B Q U F B Q U F B Q U F B Q U F B Q U F B Q S I g L z 4 8 R W 5 0 c n k g V H l w Z T 0 i R m l s b E N v b H V t b k 5 h b W V z I i B W Y W x 1 Z T 0 i c 1 s m c X V v d D t L Z X k g U E l O J n F 1 b 3 Q 7 L C Z x d W 9 0 O 1 B J T n M m c X V v d D s s J n F 1 b 3 Q 7 Q W R k c m V z c y Z x d W 9 0 O y w m c X V v d D t Q c m 9 w Z X J 0 e S B O Y W 1 l I C 8 g R G V z Y 3 J p c H R p b 2 4 m c X V v d D s s J n F 1 b 3 Q 7 U H J v c G V y d H k g V H l w Z S Z x d W 9 0 O y w m c X V v d D t Q c m 9 w Z X J 0 e S B D b G F z c y Z x d W 9 0 O y w m c X V v d D t J R F B I I E x p Y y A j J n F 1 b 3 Q 7 L C Z x d W 9 0 O 0 F n Z S Z x d W 9 0 O y w m c X V v d D t M Y W 5 k I F N G J n F 1 b 3 Q 7 L C Z x d W 9 0 O 0 J s Z G c u I F N G J n F 1 b 3 Q 7 L C Z x d W 9 0 O y M g b 2 Y g Q m V k c y Z x d W 9 0 O y w m c X V v d D t S Z X Z l b n V l I E J l Z C 9 E Y X k m c X V v d D s s J n F 1 b 3 Q 7 T 2 N j d X B h b m N 5 J n F 1 b 3 Q 7 L C Z x d W 9 0 O 1 R v d G F s I D I w M T k g U m V 2 I F J l c G 9 y d G V k J n F 1 b 3 Q 7 L C Z x d W 9 0 O 0 V z d C 4 g U E d J J n F 1 b 3 Q 7 L C Z x d W 9 0 O 1 Z h Y 2 F u Y 3 k g J S Z x d W 9 0 O y w m c X V v d D t F e H A g J S Z x d W 9 0 O y w m c X V v d D t O T 0 k m c X V v d D s s J n F 1 b 3 Q 7 Q 2 F w I F J h d G U m c X V v d D s s J n F 1 b 3 Q 7 T V Y m c X V v d D s s J n F 1 b 3 Q 7 T V Y g J C A v I E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d W Y W x N b 2 R l b C 0 1 O T c t T n V y c 2 l u Z y 9 O Z X d W Y W x N b 2 R l b C 0 1 O T c t T n V y c 2 l u Z 1 9 T a G V l d C 5 7 Q 2 9 s d W 1 u M i w x f S Z x d W 9 0 O y w m c X V v d D t T Z W N 0 a W 9 u M S 9 O Z X d W Y W x N b 2 R l b C 0 1 O T c t T n V y c 2 l u Z y 9 O Z X d W Y W x N b 2 R l b C 0 1 O T c t T n V y c 2 l u Z 1 9 T a G V l d C 5 7 Q 2 9 s d W 1 u M S w w f S Z x d W 9 0 O y w m c X V v d D t T Z W N 0 a W 9 u M S 9 O Z X d W Y W x N b 2 R l b C 0 1 O T c t T n V y c 2 l u Z y 9 O Z X d W Y W x N b 2 R l b C 0 1 O T c t T n V y c 2 l u Z 1 9 T a G V l d C 5 7 Q 2 9 s d W 1 u N C w z f S Z x d W 9 0 O y w m c X V v d D t T Z W N 0 a W 9 u M S 9 O Z X d W Y W x N b 2 R l b C 0 1 O T c t T n V y c 2 l u Z y 9 O Z X d W Y W x N b 2 R l b C 0 1 O T c t T n V y c 2 l u Z 1 9 T a G V l d C 5 7 Q 2 9 s d W 1 u N S w 0 f S Z x d W 9 0 O y w m c X V v d D t T Z W N 0 a W 9 u M S 9 O Z X d W Y W x N b 2 R l b C 0 1 O T c t T n V y c 2 l u Z y 9 O Z X d W Y W x N b 2 R l b C 0 1 O T c t T n V y c 2 l u Z 1 9 T a G V l d C 5 7 Q 2 9 s d W 1 u N i w 1 f S Z x d W 9 0 O y w m c X V v d D t T Z W N 0 a W 9 u M S 9 O Z X d W Y W x N b 2 R l b C 0 1 O T c t T n V y c 2 l u Z y 9 O Z X d W Y W x N b 2 R l b C 0 1 O T c t T n V y c 2 l u Z 1 9 T a G V l d C 5 7 Q 2 9 s d W 1 u N y w 2 f S Z x d W 9 0 O y w m c X V v d D t T Z W N 0 a W 9 u M S 9 O Z X d W Y W x N b 2 R l b C 0 1 O T c t T n V y c 2 l u Z y 9 O Z X d W Y W x N b 2 R l b C 0 1 O T c t T n V y c 2 l u Z 1 9 T a G V l d C 5 7 Q 2 9 s d W 1 u O S w 4 f S Z x d W 9 0 O y w m c X V v d D t T Z W N 0 a W 9 u M S 9 O Z X d W Y W x N b 2 R l b C 0 1 O T c t T n V y c 2 l u Z y 9 O Z X d W Y W x N b 2 R l b C 0 1 O T c t T n V y c 2 l u Z 1 9 T a G V l d C 5 7 Q 2 9 s d W 1 u M T E s M T B 9 J n F 1 b 3 Q 7 L C Z x d W 9 0 O 1 N l Y 3 R p b 2 4 x L 0 5 l d 1 Z h b E 1 v Z G V s L T U 5 N y 1 O d X J z a W 5 n L 0 5 l d 1 Z h b E 1 v Z G V s L T U 5 N y 1 O d X J z a W 5 n X 1 N o Z W V 0 L n t D b 2 x 1 b W 4 x M i w x M X 0 m c X V v d D s s J n F 1 b 3 Q 7 U 2 V j d G l v b j E v T m V 3 V m F s T W 9 k Z W w t N T k 3 L U 5 1 c n N p b m c v T m V 3 V m F s T W 9 k Z W w t N T k 3 L U 5 1 c n N p b m d f U 2 h l Z X Q u e 0 N v b H V t b j E z L D E y f S Z x d W 9 0 O y w m c X V v d D t T Z W N 0 a W 9 u M S 9 O Z X d W Y W x N b 2 R l b C 0 1 O T c t T n V y c 2 l u Z y 9 O Z X d W Y W x N b 2 R l b C 0 1 O T c t T n V y c 2 l u Z 1 9 T a G V l d C 5 7 Q 2 9 s d W 1 u M T U s M T R 9 J n F 1 b 3 Q 7 L C Z x d W 9 0 O 1 N l Y 3 R p b 2 4 x L 0 5 l d 1 Z h b E 1 v Z G V s L T U 5 N y 1 O d X J z a W 5 n L 0 5 l d 1 Z h b E 1 v Z G V s L T U 5 N y 1 O d X J z a W 5 n X 1 N o Z W V 0 L n t D b 2 x 1 b W 4 x N i w x N X 0 m c X V v d D s s J n F 1 b 3 Q 7 U 2 V j d G l v b j E v T m V 3 V m F s T W 9 k Z W w t N T k 3 L U 5 1 c n N p b m c v T m V 3 V m F s T W 9 k Z W w t N T k 3 L U 5 1 c n N p b m d f U 2 h l Z X Q u e 0 N v b H V t b j E 3 L D E 2 f S Z x d W 9 0 O y w m c X V v d D t T Z W N 0 a W 9 u M S 9 O Z X d W Y W x N b 2 R l b C 0 1 O T c t T n V y c 2 l u Z y 9 O Z X d W Y W x N b 2 R l b C 0 1 O T c t T n V y c 2 l u Z 1 9 T a G V l d C 5 7 Q 2 9 s d W 1 u M T g s M T d 9 J n F 1 b 3 Q 7 L C Z x d W 9 0 O 1 N l Y 3 R p b 2 4 x L 0 5 l d 1 Z h b E 1 v Z G V s L T U 5 N y 1 O d X J z a W 5 n L 0 5 l d 1 Z h b E 1 v Z G V s L T U 5 N y 1 O d X J z a W 5 n X 1 N o Z W V 0 L n t D b 2 x 1 b W 4 x O S w x O H 0 m c X V v d D s s J n F 1 b 3 Q 7 U 2 V j d G l v b j E v T m V 3 V m F s T W 9 k Z W w t N T k 3 L U 5 1 c n N p b m c v T m V 3 V m F s T W 9 k Z W w t N T k 3 L U 5 1 c n N p b m d f U 2 h l Z X Q u e 0 N v b H V t b j I w L D E 5 f S Z x d W 9 0 O y w m c X V v d D t T Z W N 0 a W 9 u M S 9 O Z X d W Y W x N b 2 R l b C 0 1 O T c t T n V y c 2 l u Z y 9 O Z X d W Y W x N b 2 R l b C 0 1 O T c t T n V y c 2 l u Z 1 9 T a G V l d C 5 7 Q 2 9 s d W 1 u M j I s M j F 9 J n F 1 b 3 Q 7 L C Z x d W 9 0 O 1 N l Y 3 R p b 2 4 x L 0 5 l d 1 Z h b E 1 v Z G V s L T U 5 N y 1 O d X J z a W 5 n L 0 5 l d 1 Z h b E 1 v Z G V s L T U 5 N y 1 O d X J z a W 5 n X 1 N o Z W V 0 L n t D b 2 x 1 b W 4 y N C w y M 3 0 m c X V v d D s s J n F 1 b 3 Q 7 U 2 V j d G l v b j E v T m V 3 V m F s T W 9 k Z W w t N T k 3 L U 5 1 c n N p b m c v T m V 3 V m F s T W 9 k Z W w t N T k 3 L U 5 1 c n N p b m d f U 2 h l Z X Q u e 0 N v b H V t b j I 1 L D I 0 f S Z x d W 9 0 O y w m c X V v d D t T Z W N 0 a W 9 u M S 9 O Z X d W Y W x N b 2 R l b C 0 1 O T c t T n V y c 2 l u Z y 9 O Z X d W Y W x N b 2 R l b C 0 1 O T c t T n V y c 2 l u Z 1 9 T a G V l d C 5 7 Q 2 9 s d W 1 u M j Y s M j V 9 J n F 1 b 3 Q 7 L C Z x d W 9 0 O 1 N l Y 3 R p b 2 4 x L 0 5 l d 1 Z h b E 1 v Z G V s L T U 5 N y 1 O d X J z a W 5 n L 0 5 l d 1 Z h b E 1 v Z G V s L T U 5 N y 1 O d X J z a W 5 n X 1 N o Z W V 0 L n t D b 2 x 1 b W 4 y N y w y N n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5 l d 1 Z h b E 1 v Z G V s L T U 5 N y 1 O d X J z a W 5 n L 0 5 l d 1 Z h b E 1 v Z G V s L T U 5 N y 1 O d X J z a W 5 n X 1 N o Z W V 0 L n t D b 2 x 1 b W 4 y L D F 9 J n F 1 b 3 Q 7 L C Z x d W 9 0 O 1 N l Y 3 R p b 2 4 x L 0 5 l d 1 Z h b E 1 v Z G V s L T U 5 N y 1 O d X J z a W 5 n L 0 5 l d 1 Z h b E 1 v Z G V s L T U 5 N y 1 O d X J z a W 5 n X 1 N o Z W V 0 L n t D b 2 x 1 b W 4 x L D B 9 J n F 1 b 3 Q 7 L C Z x d W 9 0 O 1 N l Y 3 R p b 2 4 x L 0 5 l d 1 Z h b E 1 v Z G V s L T U 5 N y 1 O d X J z a W 5 n L 0 5 l d 1 Z h b E 1 v Z G V s L T U 5 N y 1 O d X J z a W 5 n X 1 N o Z W V 0 L n t D b 2 x 1 b W 4 0 L D N 9 J n F 1 b 3 Q 7 L C Z x d W 9 0 O 1 N l Y 3 R p b 2 4 x L 0 5 l d 1 Z h b E 1 v Z G V s L T U 5 N y 1 O d X J z a W 5 n L 0 5 l d 1 Z h b E 1 v Z G V s L T U 5 N y 1 O d X J z a W 5 n X 1 N o Z W V 0 L n t D b 2 x 1 b W 4 1 L D R 9 J n F 1 b 3 Q 7 L C Z x d W 9 0 O 1 N l Y 3 R p b 2 4 x L 0 5 l d 1 Z h b E 1 v Z G V s L T U 5 N y 1 O d X J z a W 5 n L 0 5 l d 1 Z h b E 1 v Z G V s L T U 5 N y 1 O d X J z a W 5 n X 1 N o Z W V 0 L n t D b 2 x 1 b W 4 2 L D V 9 J n F 1 b 3 Q 7 L C Z x d W 9 0 O 1 N l Y 3 R p b 2 4 x L 0 5 l d 1 Z h b E 1 v Z G V s L T U 5 N y 1 O d X J z a W 5 n L 0 5 l d 1 Z h b E 1 v Z G V s L T U 5 N y 1 O d X J z a W 5 n X 1 N o Z W V 0 L n t D b 2 x 1 b W 4 3 L D Z 9 J n F 1 b 3 Q 7 L C Z x d W 9 0 O 1 N l Y 3 R p b 2 4 x L 0 5 l d 1 Z h b E 1 v Z G V s L T U 5 N y 1 O d X J z a W 5 n L 0 5 l d 1 Z h b E 1 v Z G V s L T U 5 N y 1 O d X J z a W 5 n X 1 N o Z W V 0 L n t D b 2 x 1 b W 4 5 L D h 9 J n F 1 b 3 Q 7 L C Z x d W 9 0 O 1 N l Y 3 R p b 2 4 x L 0 5 l d 1 Z h b E 1 v Z G V s L T U 5 N y 1 O d X J z a W 5 n L 0 5 l d 1 Z h b E 1 v Z G V s L T U 5 N y 1 O d X J z a W 5 n X 1 N o Z W V 0 L n t D b 2 x 1 b W 4 x M S w x M H 0 m c X V v d D s s J n F 1 b 3 Q 7 U 2 V j d G l v b j E v T m V 3 V m F s T W 9 k Z W w t N T k 3 L U 5 1 c n N p b m c v T m V 3 V m F s T W 9 k Z W w t N T k 3 L U 5 1 c n N p b m d f U 2 h l Z X Q u e 0 N v b H V t b j E y L D E x f S Z x d W 9 0 O y w m c X V v d D t T Z W N 0 a W 9 u M S 9 O Z X d W Y W x N b 2 R l b C 0 1 O T c t T n V y c 2 l u Z y 9 O Z X d W Y W x N b 2 R l b C 0 1 O T c t T n V y c 2 l u Z 1 9 T a G V l d C 5 7 Q 2 9 s d W 1 u M T M s M T J 9 J n F 1 b 3 Q 7 L C Z x d W 9 0 O 1 N l Y 3 R p b 2 4 x L 0 5 l d 1 Z h b E 1 v Z G V s L T U 5 N y 1 O d X J z a W 5 n L 0 5 l d 1 Z h b E 1 v Z G V s L T U 5 N y 1 O d X J z a W 5 n X 1 N o Z W V 0 L n t D b 2 x 1 b W 4 x N S w x N H 0 m c X V v d D s s J n F 1 b 3 Q 7 U 2 V j d G l v b j E v T m V 3 V m F s T W 9 k Z W w t N T k 3 L U 5 1 c n N p b m c v T m V 3 V m F s T W 9 k Z W w t N T k 3 L U 5 1 c n N p b m d f U 2 h l Z X Q u e 0 N v b H V t b j E 2 L D E 1 f S Z x d W 9 0 O y w m c X V v d D t T Z W N 0 a W 9 u M S 9 O Z X d W Y W x N b 2 R l b C 0 1 O T c t T n V y c 2 l u Z y 9 O Z X d W Y W x N b 2 R l b C 0 1 O T c t T n V y c 2 l u Z 1 9 T a G V l d C 5 7 Q 2 9 s d W 1 u M T c s M T Z 9 J n F 1 b 3 Q 7 L C Z x d W 9 0 O 1 N l Y 3 R p b 2 4 x L 0 5 l d 1 Z h b E 1 v Z G V s L T U 5 N y 1 O d X J z a W 5 n L 0 5 l d 1 Z h b E 1 v Z G V s L T U 5 N y 1 O d X J z a W 5 n X 1 N o Z W V 0 L n t D b 2 x 1 b W 4 x O C w x N 3 0 m c X V v d D s s J n F 1 b 3 Q 7 U 2 V j d G l v b j E v T m V 3 V m F s T W 9 k Z W w t N T k 3 L U 5 1 c n N p b m c v T m V 3 V m F s T W 9 k Z W w t N T k 3 L U 5 1 c n N p b m d f U 2 h l Z X Q u e 0 N v b H V t b j E 5 L D E 4 f S Z x d W 9 0 O y w m c X V v d D t T Z W N 0 a W 9 u M S 9 O Z X d W Y W x N b 2 R l b C 0 1 O T c t T n V y c 2 l u Z y 9 O Z X d W Y W x N b 2 R l b C 0 1 O T c t T n V y c 2 l u Z 1 9 T a G V l d C 5 7 Q 2 9 s d W 1 u M j A s M T l 9 J n F 1 b 3 Q 7 L C Z x d W 9 0 O 1 N l Y 3 R p b 2 4 x L 0 5 l d 1 Z h b E 1 v Z G V s L T U 5 N y 1 O d X J z a W 5 n L 0 5 l d 1 Z h b E 1 v Z G V s L T U 5 N y 1 O d X J z a W 5 n X 1 N o Z W V 0 L n t D b 2 x 1 b W 4 y M i w y M X 0 m c X V v d D s s J n F 1 b 3 Q 7 U 2 V j d G l v b j E v T m V 3 V m F s T W 9 k Z W w t N T k 3 L U 5 1 c n N p b m c v T m V 3 V m F s T W 9 k Z W w t N T k 3 L U 5 1 c n N p b m d f U 2 h l Z X Q u e 0 N v b H V t b j I 0 L D I z f S Z x d W 9 0 O y w m c X V v d D t T Z W N 0 a W 9 u M S 9 O Z X d W Y W x N b 2 R l b C 0 1 O T c t T n V y c 2 l u Z y 9 O Z X d W Y W x N b 2 R l b C 0 1 O T c t T n V y c 2 l u Z 1 9 T a G V l d C 5 7 Q 2 9 s d W 1 u M j U s M j R 9 J n F 1 b 3 Q 7 L C Z x d W 9 0 O 1 N l Y 3 R p b 2 4 x L 0 5 l d 1 Z h b E 1 v Z G V s L T U 5 N y 1 O d X J z a W 5 n L 0 5 l d 1 Z h b E 1 v Z G V s L T U 5 N y 1 O d X J z a W 5 n X 1 N o Z W V 0 L n t D b 2 x 1 b W 4 y N i w y N X 0 m c X V v d D s s J n F 1 b 3 Q 7 U 2 V j d G l v b j E v T m V 3 V m F s T W 9 k Z W w t N T k 3 L U 5 1 c n N p b m c v T m V 3 V m F s T W 9 k Z W w t N T k 3 L U 5 1 c n N p b m d f U 2 h l Z X Q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V m F s T W 9 k Z W w t N T k 3 L U 5 1 c n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V m F s T W 9 k Z W w t N T k 3 L U 5 1 c n N p b m c v T m V 3 V m F s T W 9 k Z W w t N T k 3 L U 5 1 c n N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W Y W x N b 2 R l b C 0 1 O T c t T n V y c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W Y W x N b 2 R l b C 0 1 O T c t T n V y c 2 l u Z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V m F s T W 9 k Z W w t N T k 3 L U 5 1 c n N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Z h b E 1 v Z G V s L T U 5 N y 1 O d X J z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W Y W x N b 2 R l b C 0 1 O T c t T n V y c 2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Z h b E 1 v Z G V s L T U 5 N y 1 O d X J z a W 5 n L 1 J l b W 9 2 Z W Q l M j B C b G F u a y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K 7 N y Q 3 g 0 5 B m 0 T e R F 4 f Q o g A A A A A A g A A A A A A A 2 Y A A M A A A A A Q A A A A I K P O E 3 k T i S S J H d t O j x j d n Q A A A A A E g A A A o A A A A B A A A A C 4 G A 3 X 0 A x / Z z Q 1 b 1 y p A H D 7 U A A A A I Q L i I 0 I k i t Z R e Z R x 2 y b g C K O Z Z K U P C c N 4 S + P T G x 1 / f 4 3 M 9 b q m n r A a B h q f G z x q Z z a I J D r h P v 9 R l v X K x s n X G C A j 9 u i v f g 1 e 5 R g u 8 c M F K / l Q V 3 k F A A A A K 4 v n G h L n D + P c J p m Y e r O 9 j q N y x v T < / D a t a M a s h u p > 
</file>

<file path=customXml/itemProps1.xml><?xml version="1.0" encoding="utf-8"?>
<ds:datastoreItem xmlns:ds="http://schemas.openxmlformats.org/officeDocument/2006/customXml" ds:itemID="{04790CC2-961D-4B5E-B60F-5D01C79A47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5-17</vt:lpstr>
      <vt:lpstr>5-99</vt:lpstr>
      <vt:lpstr>5-93</vt:lpstr>
      <vt:lpstr>Class3</vt:lpstr>
      <vt:lpstr>Class9</vt:lpstr>
      <vt:lpstr>Special</vt:lpstr>
      <vt:lpstr>5-23</vt:lpstr>
      <vt:lpstr>Hotels</vt:lpstr>
      <vt:lpstr>Nursing</vt:lpstr>
    </vt:vector>
  </TitlesOfParts>
  <Company>Cook County Assesso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Brian Sibila</cp:lastModifiedBy>
  <dcterms:created xsi:type="dcterms:W3CDTF">2021-10-12T21:52:09Z</dcterms:created>
  <dcterms:modified xsi:type="dcterms:W3CDTF">2022-01-30T19:19:04Z</dcterms:modified>
</cp:coreProperties>
</file>